="10">
        <f t="shared" si="10208"/>
        <v>5.2729966349773414E-4</v>
      </c>
      <c r="F65309" s="10">
        <f t="shared" si="10209"/>
        <v>0.65190810124915388</v>
      </c>
      <c r="G65309" s="6">
        <f t="shared" si="10201"/>
        <v>0.21119486130739853</v>
      </c>
      <c r="H65309" s="6">
        <f t="shared" si="10202"/>
        <v>1.9484608584896357</v>
      </c>
      <c r="I65309" s="6">
        <f t="shared" si="10203"/>
        <v>8.0151104255008615E-4</v>
      </c>
      <c r="J65309" s="6">
        <f t="shared" si="10204"/>
        <v>0.78800362765006327</v>
      </c>
    </row>
    <row r="65310" spans="1:10" x14ac:dyDescent="0.55000000000000004">
      <c r="A65310">
        <f t="shared" si="10205"/>
        <v>653.07999999955109</v>
      </c>
      <c r="B65310" s="4">
        <f t="shared" si="10200"/>
        <v>45030.079999999551</v>
      </c>
      <c r="C65310" s="10">
        <f t="shared" si="10206"/>
        <v>0.34756235879240377</v>
      </c>
      <c r="D65310" s="10">
        <f t="shared" si="10207"/>
        <v>1.2224079766733362</v>
      </c>
      <c r="E65310" s="10">
        <f t="shared" si="10208"/>
        <v>5.2735693783518742E-4</v>
      </c>
      <c r="F65310" s="10">
        <f t="shared" si="10209"/>
        <v>0.65191028426976072</v>
      </c>
      <c r="G65310" s="6">
        <f t="shared" si="10201"/>
        <v>0.21119156305001791</v>
      </c>
      <c r="H65310" s="6">
        <f t="shared" si="10202"/>
        <v>1.9484797707047496</v>
      </c>
      <c r="I65310" s="6">
        <f t="shared" si="10203"/>
        <v>8.014910442145503E-4</v>
      </c>
      <c r="J65310" s="6">
        <f t="shared" si="10204"/>
        <v>0.78800694590577947</v>
      </c>
    </row>
    <row r="65311" spans="1:10" x14ac:dyDescent="0.55000000000000004">
      <c r="A65311">
        <f t="shared" si="10205"/>
        <v>653.08999999955108</v>
      </c>
      <c r="B65311" s="4">
        <f t="shared" si="10200"/>
        <v>45030.089999999553</v>
      </c>
      <c r="C65311" s="10">
        <f t="shared" si="10206"/>
        <v>0.34756011824789812</v>
      </c>
      <c r="D65311" s="10">
        <f t="shared" si="10207"/>
        <v>1.2224192497413673</v>
      </c>
      <c r="E65311" s="10">
        <f t="shared" si="10208"/>
        <v>5.274142246181802E-4</v>
      </c>
      <c r="F65311" s="10">
        <f t="shared" si="10209"/>
        <v>0.65191246752748333</v>
      </c>
      <c r="G65311" s="6">
        <f t="shared" si="10201"/>
        <v>0.21118826489442707</v>
      </c>
      <c r="H65311" s="6">
        <f t="shared" si="10202"/>
        <v>1.9484986828995108</v>
      </c>
      <c r="I65311" s="6">
        <f t="shared" si="10203"/>
        <v>8.0147102688231907E-4</v>
      </c>
      <c r="J65311" s="6">
        <f t="shared" si="10204"/>
        <v>0.78801026407870256</v>
      </c>
    </row>
    <row r="65312" spans="1:10" x14ac:dyDescent="0.55000000000000004">
      <c r="A65312">
        <f t="shared" si="10205"/>
        <v>653.09999999955107</v>
      </c>
      <c r="B65312" s="4">
        <f t="shared" si="10200"/>
        <v>45030.099999999555</v>
      </c>
      <c r="C65312" s="10">
        <f t="shared" si="10206"/>
        <v>0.3475578774537828</v>
      </c>
      <c r="D65312" s="10">
        <f t="shared" si="10207"/>
        <v>1.2224305206339885</v>
      </c>
      <c r="E65312" s="10">
        <f t="shared" si="10208"/>
        <v>5.274715238435541E-4</v>
      </c>
      <c r="F65312" s="10">
        <f t="shared" si="10209"/>
        <v>0.65191465102237323</v>
      </c>
      <c r="G65312" s="6">
        <f t="shared" si="10201"/>
        <v>0.2111849668407027</v>
      </c>
      <c r="H65312" s="6">
        <f t="shared" si="10202"/>
        <v>1.9485175950753837</v>
      </c>
      <c r="I65312" s="6">
        <f t="shared" si="10203"/>
        <v>8.0145099055539562E-4</v>
      </c>
      <c r="J65312" s="6">
        <f t="shared" si="10204"/>
        <v>0.78801358216875383</v>
      </c>
    </row>
    <row r="65313" spans="1:10" x14ac:dyDescent="0.55000000000000004">
      <c r="A65313">
        <f t="shared" si="10205"/>
        <v>653.10999999955106</v>
      </c>
      <c r="B65313" s="4">
        <f t="shared" si="10200"/>
        <v>45030.109999999549</v>
      </c>
      <c r="C65313" s="10">
        <f t="shared" si="10206"/>
        <v>0.34755563641000947</v>
      </c>
      <c r="D65313" s="10">
        <f t="shared" si="10207"/>
        <v>1.2224417893508635</v>
      </c>
      <c r="E65313" s="10">
        <f t="shared" si="10208"/>
        <v>5.2752883550814811E-4</v>
      </c>
      <c r="F65313" s="10">
        <f t="shared" si="10209"/>
        <v>0.65191683475448192</v>
      </c>
      <c r="G65313" s="6">
        <f t="shared" si="10201"/>
        <v>0.21118166888892143</v>
      </c>
      <c r="H65313" s="6">
        <f t="shared" si="10202"/>
        <v>1.9485365072338328</v>
      </c>
      <c r="I65313" s="6">
        <f t="shared" si="10203"/>
        <v>8.0143093523578812E-4</v>
      </c>
      <c r="J65313" s="6">
        <f t="shared" si="10204"/>
        <v>0.78801690017585468</v>
      </c>
    </row>
    <row r="65314" spans="1:10" x14ac:dyDescent="0.55000000000000004">
      <c r="A65314">
        <f t="shared" si="10205"/>
        <v>653.11999999955106</v>
      </c>
      <c r="B65314" s="4">
        <f t="shared" si="10200"/>
        <v>45030.119999999552</v>
      </c>
      <c r="C65314" s="10">
        <f t="shared" si="10206"/>
        <v>0.34755339511652983</v>
      </c>
      <c r="D65314" s="10">
        <f t="shared" si="10207"/>
        <v>1.222453055891656</v>
      </c>
      <c r="E65314" s="10">
        <f t="shared" si="10208"/>
        <v>5.2758615960879843E-4</v>
      </c>
      <c r="F65314" s="10">
        <f t="shared" si="10209"/>
        <v>0.65191901872386093</v>
      </c>
      <c r="G65314" s="6">
        <f t="shared" si="10201"/>
        <v>0.21117837103915982</v>
      </c>
      <c r="H65314" s="6">
        <f t="shared" si="10202"/>
        <v>1.9485554193763219</v>
      </c>
      <c r="I65314" s="6">
        <f t="shared" si="10203"/>
        <v>8.0141086092550961E-4</v>
      </c>
      <c r="J65314" s="6">
        <f t="shared" si="10204"/>
        <v>0.78802021809992651</v>
      </c>
    </row>
    <row r="65315" spans="1:10" x14ac:dyDescent="0.55000000000000004">
      <c r="A65315">
        <f t="shared" si="10205"/>
        <v>653.12999999955105</v>
      </c>
      <c r="B65315" s="4">
        <f t="shared" si="10200"/>
        <v>45030.129999999554</v>
      </c>
      <c r="C65315" s="10">
        <f t="shared" si="10206"/>
        <v>0.34755115357329552</v>
      </c>
      <c r="D65315" s="10">
        <f t="shared" si="10207"/>
        <v>1.2224643202560299</v>
      </c>
      <c r="E65315" s="10">
        <f t="shared" si="10208"/>
        <v>5.2764349614233853E-4</v>
      </c>
      <c r="F65315" s="10">
        <f t="shared" si="10209"/>
        <v>0.65192120293056166</v>
      </c>
      <c r="G65315" s="6">
        <f t="shared" si="10201"/>
        <v>0.21117507329149451</v>
      </c>
      <c r="H65315" s="6">
        <f t="shared" si="10202"/>
        <v>1.9485743315043154</v>
      </c>
      <c r="I65315" s="6">
        <f t="shared" si="10203"/>
        <v>8.0139076762657821E-4</v>
      </c>
      <c r="J65315" s="6">
        <f t="shared" si="10204"/>
        <v>0.7880235359408907</v>
      </c>
    </row>
    <row r="65316" spans="1:10" x14ac:dyDescent="0.55000000000000004">
      <c r="A65316">
        <f t="shared" si="10205"/>
        <v>653.13999999955104</v>
      </c>
      <c r="B65316" s="4">
        <f t="shared" si="10200"/>
        <v>45030.139999999548</v>
      </c>
      <c r="C65316" s="10">
        <f t="shared" si="10206"/>
        <v>0.34754891178025821</v>
      </c>
      <c r="D65316" s="10">
        <f t="shared" si="10207"/>
        <v>1.2224755824436493</v>
      </c>
      <c r="E65316" s="10">
        <f t="shared" si="10208"/>
        <v>5.277008451055992E-4</v>
      </c>
      <c r="F65316" s="10">
        <f t="shared" si="10209"/>
        <v>0.65192338737463573</v>
      </c>
      <c r="G65316" s="6">
        <f t="shared" si="10201"/>
        <v>0.21117177564600209</v>
      </c>
      <c r="H65316" s="6">
        <f t="shared" si="10202"/>
        <v>1.9485932436192765</v>
      </c>
      <c r="I65316" s="6">
        <f t="shared" si="10203"/>
        <v>8.0137065534101716E-4</v>
      </c>
      <c r="J65316" s="6">
        <f t="shared" si="10204"/>
        <v>0.78802685369866865</v>
      </c>
    </row>
    <row r="65317" spans="1:10" x14ac:dyDescent="0.55000000000000004">
      <c r="A65317">
        <f t="shared" si="10205"/>
        <v>653.14999999955103</v>
      </c>
      <c r="B65317" s="4">
        <f t="shared" si="10200"/>
        <v>45030.14999999955</v>
      </c>
      <c r="C65317" s="10">
        <f t="shared" si="10206"/>
        <v>0.34754666973736964</v>
      </c>
      <c r="D65317" s="10">
        <f t="shared" si="10207"/>
        <v>1.2224868424541784</v>
      </c>
      <c r="E65317" s="10">
        <f t="shared" si="10208"/>
        <v>5.2775820649540847E-4</v>
      </c>
      <c r="F65317" s="10">
        <f t="shared" si="10209"/>
        <v>0.65192557205613444</v>
      </c>
      <c r="G65317" s="6">
        <f t="shared" si="10201"/>
        <v>0.21116847810275916</v>
      </c>
      <c r="H65317" s="6">
        <f t="shared" si="10202"/>
        <v>1.9486121557226694</v>
      </c>
      <c r="I65317" s="6">
        <f t="shared" si="10203"/>
        <v>8.0135052407085457E-4</v>
      </c>
      <c r="J65317" s="6">
        <f t="shared" si="10204"/>
        <v>0.78803017137318176</v>
      </c>
    </row>
    <row r="65318" spans="1:10" x14ac:dyDescent="0.55000000000000004">
      <c r="A65318">
        <f t="shared" si="10205"/>
        <v>653.15999999955102</v>
      </c>
      <c r="B65318" s="4">
        <f t="shared" si="10200"/>
        <v>45030.159999999552</v>
      </c>
      <c r="C65318" s="10">
        <f t="shared" si="10206"/>
        <v>0.34754442744458158</v>
      </c>
      <c r="D65318" s="10">
        <f t="shared" si="10207"/>
        <v>1.2224981002872812</v>
      </c>
      <c r="E65318" s="10">
        <f t="shared" si="10208"/>
        <v>5.2781558030859182E-4</v>
      </c>
      <c r="F65318" s="10">
        <f t="shared" si="10209"/>
        <v>0.6519277569751093</v>
      </c>
      <c r="G65318" s="6">
        <f t="shared" si="10201"/>
        <v>0.21116518066184223</v>
      </c>
      <c r="H65318" s="6">
        <f t="shared" si="10202"/>
        <v>1.9486310678159573</v>
      </c>
      <c r="I65318" s="6">
        <f t="shared" si="10203"/>
        <v>8.0133037381812365E-4</v>
      </c>
      <c r="J65318" s="6">
        <f t="shared" si="10204"/>
        <v>0.78803348896435144</v>
      </c>
    </row>
    <row r="65319" spans="1:10" x14ac:dyDescent="0.55000000000000004">
      <c r="A65319">
        <f t="shared" si="10205"/>
        <v>653.16999999955101</v>
      </c>
      <c r="B65319" s="4">
        <f t="shared" si="10200"/>
        <v>45030.169999999554</v>
      </c>
      <c r="C65319" s="10">
        <f t="shared" si="10206"/>
        <v>0.34754218490184574</v>
      </c>
      <c r="D65319" s="10">
        <f t="shared" si="10207"/>
        <v>1.2225093559426221</v>
      </c>
      <c r="E65319" s="10">
        <f t="shared" si="10208"/>
        <v>5.2787296654197176E-4</v>
      </c>
      <c r="F65319" s="10">
        <f t="shared" si="10209"/>
        <v>0.65192994213161182</v>
      </c>
      <c r="G65319" s="6">
        <f t="shared" si="10201"/>
        <v>0.21116188332332789</v>
      </c>
      <c r="H65319" s="6">
        <f t="shared" si="10202"/>
        <v>1.9486499799006034</v>
      </c>
      <c r="I65319" s="6">
        <f t="shared" si="10203"/>
        <v>8.0131020458486246E-4</v>
      </c>
      <c r="J65319" s="6">
        <f t="shared" si="10204"/>
        <v>0.78803680647209906</v>
      </c>
    </row>
    <row r="65320" spans="1:10" x14ac:dyDescent="0.55000000000000004">
      <c r="A65320">
        <f t="shared" si="10205"/>
        <v>653.179999999551</v>
      </c>
      <c r="B65320" s="4">
        <f t="shared" si="10200"/>
        <v>45030.179999999549</v>
      </c>
      <c r="C65320" s="10">
        <f t="shared" si="10206"/>
        <v>0.34753994210911388</v>
      </c>
      <c r="D65320" s="10">
        <f t="shared" si="10207"/>
        <v>1.2225206094198655</v>
      </c>
      <c r="E65320" s="10">
        <f t="shared" si="10208"/>
        <v>5.2793036519236834E-4</v>
      </c>
      <c r="F65320" s="10">
        <f t="shared" si="10209"/>
        <v>0.65193212752569329</v>
      </c>
      <c r="G65320" s="6">
        <f t="shared" si="10201"/>
        <v>0.21115858608729265</v>
      </c>
      <c r="H65320" s="6">
        <f t="shared" si="10202"/>
        <v>1.9486688919780706</v>
      </c>
      <c r="I65320" s="6">
        <f t="shared" si="10203"/>
        <v>8.0129001637311431E-4</v>
      </c>
      <c r="J65320" s="6">
        <f t="shared" si="10204"/>
        <v>0.78804012389634603</v>
      </c>
    </row>
    <row r="65321" spans="1:10" x14ac:dyDescent="0.55000000000000004">
      <c r="A65321">
        <f t="shared" si="10205"/>
        <v>653.18999999955099</v>
      </c>
      <c r="B65321" s="4">
        <f t="shared" si="10200"/>
        <v>45030.189999999551</v>
      </c>
      <c r="C65321" s="10">
        <f t="shared" si="10206"/>
        <v>0.34753769906633775</v>
      </c>
      <c r="D65321" s="10">
        <f t="shared" si="10207"/>
        <v>1.2225318607186759</v>
      </c>
      <c r="E65321" s="10">
        <f t="shared" si="10208"/>
        <v>5.2798777625659866E-4</v>
      </c>
      <c r="F65321" s="10">
        <f t="shared" si="10209"/>
        <v>0.65193431315740524</v>
      </c>
      <c r="G65321" s="6">
        <f t="shared" si="10201"/>
        <v>0.21115528895381305</v>
      </c>
      <c r="H65321" s="6">
        <f t="shared" si="10202"/>
        <v>1.9486878040498219</v>
      </c>
      <c r="I65321" s="6">
        <f t="shared" si="10203"/>
        <v>8.0126980918492747E-4</v>
      </c>
      <c r="J65321" s="6">
        <f t="shared" si="10204"/>
        <v>0.78804344123701386</v>
      </c>
    </row>
    <row r="65322" spans="1:10" x14ac:dyDescent="0.55000000000000004">
      <c r="A65322">
        <f t="shared" si="10205"/>
        <v>653.19999999955098</v>
      </c>
      <c r="B65322" s="4">
        <f t="shared" si="10200"/>
        <v>45030.199999999553</v>
      </c>
      <c r="C65322" s="10">
        <f t="shared" si="10206"/>
        <v>0.34753545577346917</v>
      </c>
      <c r="D65322" s="10">
        <f t="shared" si="10207"/>
        <v>1.2225431098387181</v>
      </c>
      <c r="E65322" s="10">
        <f t="shared" si="10208"/>
        <v>5.2804519973147722E-4</v>
      </c>
      <c r="F65322" s="10">
        <f t="shared" si="10209"/>
        <v>0.65193649902679895</v>
      </c>
      <c r="G65322" s="6">
        <f t="shared" si="10201"/>
        <v>0.2111519919229656</v>
      </c>
      <c r="H65322" s="6">
        <f t="shared" si="10202"/>
        <v>1.9487067161173202</v>
      </c>
      <c r="I65322" s="6">
        <f t="shared" si="10203"/>
        <v>8.0124958302235498E-4</v>
      </c>
      <c r="J65322" s="6">
        <f t="shared" si="10204"/>
        <v>0.78804675849402384</v>
      </c>
    </row>
    <row r="65323" spans="1:10" x14ac:dyDescent="0.55000000000000004">
      <c r="A65323">
        <f t="shared" si="10205"/>
        <v>653.20999999955097</v>
      </c>
      <c r="B65323" s="4">
        <f t="shared" si="10200"/>
        <v>45030.209999999548</v>
      </c>
      <c r="C65323" s="10">
        <f t="shared" si="10206"/>
        <v>0.34753321223045996</v>
      </c>
      <c r="D65323" s="10">
        <f t="shared" si="10207"/>
        <v>1.2225543567796566</v>
      </c>
      <c r="E65323" s="10">
        <f t="shared" si="10208"/>
        <v>5.2810263561381583E-4</v>
      </c>
      <c r="F65323" s="10">
        <f t="shared" si="10209"/>
        <v>0.65193868513392583</v>
      </c>
      <c r="G65323" s="6">
        <f t="shared" si="10201"/>
        <v>0.2111486949948268</v>
      </c>
      <c r="H65323" s="6">
        <f t="shared" si="10202"/>
        <v>1.9487256281820275</v>
      </c>
      <c r="I65323" s="6">
        <f t="shared" si="10203"/>
        <v>8.0122933788745519E-4</v>
      </c>
      <c r="J65323" s="6">
        <f t="shared" si="10204"/>
        <v>0.78805007566729757</v>
      </c>
    </row>
    <row r="65324" spans="1:10" x14ac:dyDescent="0.55000000000000004">
      <c r="A65324">
        <f t="shared" si="10205"/>
        <v>653.21999999955096</v>
      </c>
      <c r="B65324" s="4">
        <f t="shared" si="10200"/>
        <v>45030.21999999955</v>
      </c>
      <c r="C65324" s="10">
        <f t="shared" si="10206"/>
        <v>0.34753096843726189</v>
      </c>
      <c r="D65324" s="10">
        <f t="shared" si="10207"/>
        <v>1.2225656015411566</v>
      </c>
      <c r="E65324" s="10">
        <f t="shared" si="10208"/>
        <v>5.2816008390042357E-4</v>
      </c>
      <c r="F65324" s="10">
        <f t="shared" si="10209"/>
        <v>0.65194087147883728</v>
      </c>
      <c r="G65324" s="6">
        <f t="shared" si="10201"/>
        <v>0.21114539816947311</v>
      </c>
      <c r="H65324" s="6">
        <f t="shared" si="10202"/>
        <v>1.9487445402454067</v>
      </c>
      <c r="I65324" s="6">
        <f t="shared" si="10203"/>
        <v>8.0120907378229125E-4</v>
      </c>
      <c r="J65324" s="6">
        <f t="shared" si="10204"/>
        <v>0.78805339275675645</v>
      </c>
    </row>
    <row r="65325" spans="1:10" x14ac:dyDescent="0.55000000000000004">
      <c r="A65325">
        <f t="shared" si="10205"/>
        <v>653.22999999955096</v>
      </c>
      <c r="B65325" s="4">
        <f t="shared" si="10200"/>
        <v>45030.229999999552</v>
      </c>
      <c r="C65325" s="10">
        <f t="shared" si="10206"/>
        <v>0.34752872439382687</v>
      </c>
      <c r="D65325" s="10">
        <f t="shared" si="10207"/>
        <v>1.2225768441228828</v>
      </c>
      <c r="E65325" s="10">
        <f t="shared" si="10208"/>
        <v>5.2821754458810669E-4</v>
      </c>
      <c r="F65325" s="10">
        <f t="shared" si="10209"/>
        <v>0.65194305806158459</v>
      </c>
      <c r="G65325" s="6">
        <f t="shared" si="10201"/>
        <v>0.21114210144698101</v>
      </c>
      <c r="H65325" s="6">
        <f t="shared" si="10202"/>
        <v>1.9487634523089195</v>
      </c>
      <c r="I65325" s="6">
        <f t="shared" si="10203"/>
        <v>8.0118879070893137E-4</v>
      </c>
      <c r="J65325" s="6">
        <f t="shared" si="10204"/>
        <v>0.78805670976232189</v>
      </c>
    </row>
    <row r="65326" spans="1:10" x14ac:dyDescent="0.55000000000000004">
      <c r="A65326">
        <f t="shared" si="10205"/>
        <v>653.23999999955095</v>
      </c>
      <c r="B65326" s="4">
        <f t="shared" si="10200"/>
        <v>45030.239999999554</v>
      </c>
      <c r="C65326" s="10">
        <f t="shared" si="10206"/>
        <v>0.34752648010010673</v>
      </c>
      <c r="D65326" s="10">
        <f t="shared" si="10207"/>
        <v>1.2225880845245005</v>
      </c>
      <c r="E65326" s="10">
        <f t="shared" si="10208"/>
        <v>5.2827501767366877E-4</v>
      </c>
      <c r="F65326" s="10">
        <f t="shared" si="10209"/>
        <v>0.65194524488221917</v>
      </c>
      <c r="G65326" s="6">
        <f t="shared" si="10201"/>
        <v>0.21113880482742695</v>
      </c>
      <c r="H65326" s="6">
        <f t="shared" si="10202"/>
        <v>1.9487823643740279</v>
      </c>
      <c r="I65326" s="6">
        <f t="shared" si="10203"/>
        <v>8.0116848866944876E-4</v>
      </c>
      <c r="J65326" s="6">
        <f t="shared" si="10204"/>
        <v>0.78806002668391539</v>
      </c>
    </row>
    <row r="65327" spans="1:10" x14ac:dyDescent="0.55000000000000004">
      <c r="A65327">
        <f t="shared" si="10205"/>
        <v>653.24999999955094</v>
      </c>
      <c r="B65327" s="4">
        <f t="shared" si="10200"/>
        <v>45030.249999999549</v>
      </c>
      <c r="C65327" s="10">
        <f t="shared" si="10206"/>
        <v>0.34752423555605333</v>
      </c>
      <c r="D65327" s="10">
        <f t="shared" si="10207"/>
        <v>1.2225993227456746</v>
      </c>
      <c r="E65327" s="10">
        <f t="shared" si="10208"/>
        <v>5.2833250315391074E-4</v>
      </c>
      <c r="F65327" s="10">
        <f t="shared" si="10209"/>
        <v>0.6519474319407923</v>
      </c>
      <c r="G65327" s="6">
        <f t="shared" si="10201"/>
        <v>0.21113550831088737</v>
      </c>
      <c r="H65327" s="6">
        <f t="shared" si="10202"/>
        <v>1.9488012764421936</v>
      </c>
      <c r="I65327" s="6">
        <f t="shared" si="10203"/>
        <v>8.0114816766592163E-4</v>
      </c>
      <c r="J65327" s="6">
        <f t="shared" si="10204"/>
        <v>0.78806334352145846</v>
      </c>
    </row>
    <row r="65328" spans="1:10" x14ac:dyDescent="0.55000000000000004">
      <c r="A65328">
        <f t="shared" si="10205"/>
        <v>653.25999999955093</v>
      </c>
      <c r="B65328" s="4">
        <f t="shared" si="10200"/>
        <v>45030.259999999551</v>
      </c>
      <c r="C65328" s="10">
        <f t="shared" si="10206"/>
        <v>0.34752199076161855</v>
      </c>
      <c r="D65328" s="10">
        <f t="shared" si="10207"/>
        <v>1.2226105587860705</v>
      </c>
      <c r="E65328" s="10">
        <f t="shared" si="10208"/>
        <v>5.2839000102563064E-4</v>
      </c>
      <c r="F65328" s="10">
        <f t="shared" si="10209"/>
        <v>0.65194961923735539</v>
      </c>
      <c r="G65328" s="6">
        <f t="shared" si="10201"/>
        <v>0.21113221189743872</v>
      </c>
      <c r="H65328" s="6">
        <f t="shared" si="10202"/>
        <v>1.9488201885148784</v>
      </c>
      <c r="I65328" s="6">
        <f t="shared" si="10203"/>
        <v>8.0112782770043326E-4</v>
      </c>
      <c r="J65328" s="6">
        <f t="shared" si="10204"/>
        <v>0.7880666602748726</v>
      </c>
    </row>
    <row r="65329" spans="1:10" x14ac:dyDescent="0.55000000000000004">
      <c r="A65329">
        <f t="shared" si="10205"/>
        <v>653.26999999955092</v>
      </c>
      <c r="B65329" s="4">
        <f t="shared" si="10200"/>
        <v>45030.269999999553</v>
      </c>
      <c r="C65329" s="10">
        <f t="shared" si="10206"/>
        <v>0.34751974571675431</v>
      </c>
      <c r="D65329" s="10">
        <f t="shared" si="10207"/>
        <v>1.2226217926453538</v>
      </c>
      <c r="E65329" s="10">
        <f t="shared" si="10208"/>
        <v>5.284475112856239E-4</v>
      </c>
      <c r="F65329" s="10">
        <f t="shared" si="10209"/>
        <v>0.65195180677195963</v>
      </c>
      <c r="G65329" s="6">
        <f t="shared" si="10201"/>
        <v>0.21112891558715741</v>
      </c>
      <c r="H65329" s="6">
        <f t="shared" si="10202"/>
        <v>1.9488391005935435</v>
      </c>
      <c r="I65329" s="6">
        <f t="shared" si="10203"/>
        <v>8.0110746877507183E-4</v>
      </c>
      <c r="J65329" s="6">
        <f t="shared" si="10204"/>
        <v>0.78806997694407932</v>
      </c>
    </row>
    <row r="65330" spans="1:10" x14ac:dyDescent="0.55000000000000004">
      <c r="A65330">
        <f t="shared" si="10205"/>
        <v>653.27999999955091</v>
      </c>
      <c r="B65330" s="4">
        <f t="shared" si="10200"/>
        <v>45030.279999999548</v>
      </c>
      <c r="C65330" s="10">
        <f t="shared" si="10206"/>
        <v>0.34751750042141255</v>
      </c>
      <c r="D65330" s="10">
        <f t="shared" si="10207"/>
        <v>1.2226330243231895</v>
      </c>
      <c r="E65330" s="10">
        <f t="shared" si="10208"/>
        <v>5.2850503393068321E-4</v>
      </c>
      <c r="F65330" s="10">
        <f t="shared" si="10209"/>
        <v>0.6519539945446563</v>
      </c>
      <c r="G65330" s="6">
        <f t="shared" si="10201"/>
        <v>0.21112561938011981</v>
      </c>
      <c r="H65330" s="6">
        <f t="shared" si="10202"/>
        <v>1.94885801267965</v>
      </c>
      <c r="I65330" s="6">
        <f t="shared" si="10203"/>
        <v>8.0108709089193051E-4</v>
      </c>
      <c r="J65330" s="6">
        <f t="shared" si="10204"/>
        <v>0.78807329352900002</v>
      </c>
    </row>
    <row r="65331" spans="1:10" x14ac:dyDescent="0.55000000000000004">
      <c r="A65331">
        <f t="shared" si="10205"/>
        <v>653.2899999995509</v>
      </c>
      <c r="B65331" s="4">
        <f t="shared" si="10200"/>
        <v>45030.28999999955</v>
      </c>
      <c r="C65331" s="10">
        <f t="shared" si="10206"/>
        <v>0.34751525487554519</v>
      </c>
      <c r="D65331" s="10">
        <f t="shared" si="10207"/>
        <v>1.2226442538192437</v>
      </c>
      <c r="E65331" s="10">
        <f t="shared" si="10208"/>
        <v>5.2856256895759848E-4</v>
      </c>
      <c r="F65331" s="10">
        <f t="shared" si="10209"/>
        <v>0.65195618255549681</v>
      </c>
      <c r="G65331" s="6">
        <f t="shared" si="10201"/>
        <v>0.21112232327640235</v>
      </c>
      <c r="H65331" s="6">
        <f t="shared" si="10202"/>
        <v>1.9488769247746591</v>
      </c>
      <c r="I65331" s="6">
        <f t="shared" si="10203"/>
        <v>8.0106669405310743E-4</v>
      </c>
      <c r="J65331" s="6">
        <f t="shared" si="10204"/>
        <v>0.78807661002955631</v>
      </c>
    </row>
    <row r="65332" spans="1:10" x14ac:dyDescent="0.55000000000000004">
      <c r="A65332">
        <f t="shared" si="10205"/>
        <v>653.29999999955089</v>
      </c>
      <c r="B65332" s="4">
        <f t="shared" si="10200"/>
        <v>45030.299999999552</v>
      </c>
      <c r="C65332" s="10">
        <f t="shared" si="10206"/>
        <v>0.34751300907910415</v>
      </c>
      <c r="D65332" s="10">
        <f t="shared" si="10207"/>
        <v>1.2226554811331818</v>
      </c>
      <c r="E65332" s="10">
        <f t="shared" si="10208"/>
        <v>5.2862011636315689E-4</v>
      </c>
      <c r="F65332" s="10">
        <f t="shared" si="10209"/>
        <v>0.65195837080453234</v>
      </c>
      <c r="G65332" s="6">
        <f t="shared" si="10201"/>
        <v>0.21111902727608137</v>
      </c>
      <c r="H65332" s="6">
        <f t="shared" si="10202"/>
        <v>1.9488958368800315</v>
      </c>
      <c r="I65332" s="6">
        <f t="shared" si="10203"/>
        <v>8.0104627826070585E-4</v>
      </c>
      <c r="J65332" s="6">
        <f t="shared" si="10204"/>
        <v>0.78807992644566971</v>
      </c>
    </row>
    <row r="65333" spans="1:10" x14ac:dyDescent="0.55000000000000004">
      <c r="A65333">
        <f t="shared" si="10205"/>
        <v>653.30999999955088</v>
      </c>
      <c r="B65333" s="4">
        <f t="shared" si="10200"/>
        <v>45030.309999999554</v>
      </c>
      <c r="C65333" s="10">
        <f t="shared" si="10206"/>
        <v>0.34751076303204143</v>
      </c>
      <c r="D65333" s="10">
        <f t="shared" si="10207"/>
        <v>1.2226667062646699</v>
      </c>
      <c r="E65333" s="10">
        <f t="shared" si="10208"/>
        <v>5.2867767614414292E-4</v>
      </c>
      <c r="F65333" s="10">
        <f t="shared" si="10209"/>
        <v>0.65196055929181407</v>
      </c>
      <c r="G65333" s="6">
        <f t="shared" si="10201"/>
        <v>0.21111573137923323</v>
      </c>
      <c r="H65333" s="6">
        <f t="shared" si="10202"/>
        <v>1.9489147489972278</v>
      </c>
      <c r="I65333" s="6">
        <f t="shared" si="10203"/>
        <v>8.0102584351683388E-4</v>
      </c>
      <c r="J65333" s="6">
        <f t="shared" si="10204"/>
        <v>0.78808324277726172</v>
      </c>
    </row>
    <row r="65334" spans="1:10" x14ac:dyDescent="0.55000000000000004">
      <c r="A65334">
        <f t="shared" si="10205"/>
        <v>653.31999999955087</v>
      </c>
      <c r="B65334" s="4">
        <f t="shared" si="10200"/>
        <v>45030.319999999549</v>
      </c>
      <c r="C65334" s="10">
        <f t="shared" si="10206"/>
        <v>0.34750851673430899</v>
      </c>
      <c r="D65334" s="10">
        <f t="shared" si="10207"/>
        <v>1.2226779292133736</v>
      </c>
      <c r="E65334" s="10">
        <f t="shared" si="10208"/>
        <v>5.2873524829733832E-4</v>
      </c>
      <c r="F65334" s="10">
        <f t="shared" si="10209"/>
        <v>0.65196274801739329</v>
      </c>
      <c r="G65334" s="6">
        <f t="shared" si="10201"/>
        <v>0.21111243558593429</v>
      </c>
      <c r="H65334" s="6">
        <f t="shared" si="10202"/>
        <v>1.9489336611277084</v>
      </c>
      <c r="I65334" s="6">
        <f t="shared" si="10203"/>
        <v>8.0100538982360474E-4</v>
      </c>
      <c r="J65334" s="6">
        <f t="shared" si="10204"/>
        <v>0.78808655902425384</v>
      </c>
    </row>
    <row r="65335" spans="1:10" x14ac:dyDescent="0.55000000000000004">
      <c r="A65335">
        <f t="shared" si="10205"/>
        <v>653.32999999955086</v>
      </c>
      <c r="B65335" s="4">
        <f t="shared" si="10200"/>
        <v>45030.329999999551</v>
      </c>
      <c r="C65335" s="10">
        <f t="shared" si="10206"/>
        <v>0.34750627018585883</v>
      </c>
      <c r="D65335" s="10">
        <f t="shared" si="10207"/>
        <v>1.2226891499789592</v>
      </c>
      <c r="E65335" s="10">
        <f t="shared" si="10208"/>
        <v>5.2879283281952205E-4</v>
      </c>
      <c r="F65335" s="10">
        <f t="shared" si="10209"/>
        <v>0.65196493698132119</v>
      </c>
      <c r="G65335" s="6">
        <f t="shared" si="10201"/>
        <v>0.2111091398962609</v>
      </c>
      <c r="H65335" s="6">
        <f t="shared" si="10202"/>
        <v>1.9489525732729336</v>
      </c>
      <c r="I65335" s="6">
        <f t="shared" si="10203"/>
        <v>8.0098491718313654E-4</v>
      </c>
      <c r="J65335" s="6">
        <f t="shared" si="10204"/>
        <v>0.7880898751865677</v>
      </c>
    </row>
    <row r="65336" spans="1:10" x14ac:dyDescent="0.55000000000000004">
      <c r="A65336">
        <f t="shared" si="10205"/>
        <v>653.33999999955086</v>
      </c>
      <c r="B65336" s="4">
        <f t="shared" si="10200"/>
        <v>45030.339999999553</v>
      </c>
      <c r="C65336" s="10">
        <f t="shared" si="10206"/>
        <v>0.34750402338664299</v>
      </c>
      <c r="D65336" s="10">
        <f t="shared" si="10207"/>
        <v>1.2227003685610927</v>
      </c>
      <c r="E65336" s="10">
        <f t="shared" si="10208"/>
        <v>5.2885042970747032E-4</v>
      </c>
      <c r="F65336" s="10">
        <f t="shared" si="10209"/>
        <v>0.65196712618364905</v>
      </c>
      <c r="G65336" s="6">
        <f t="shared" si="10201"/>
        <v>0.21110584431028934</v>
      </c>
      <c r="H65336" s="6">
        <f t="shared" si="10202"/>
        <v>1.9489714854343634</v>
      </c>
      <c r="I65336" s="6">
        <f t="shared" si="10203"/>
        <v>8.0096442559755246E-4</v>
      </c>
      <c r="J65336" s="6">
        <f t="shared" si="10204"/>
        <v>0.7880931912641248</v>
      </c>
    </row>
    <row r="65337" spans="1:10" x14ac:dyDescent="0.55000000000000004">
      <c r="A65337">
        <f t="shared" si="10205"/>
        <v>653.34999999955085</v>
      </c>
      <c r="B65337" s="4">
        <f t="shared" si="10200"/>
        <v>45030.349999999547</v>
      </c>
      <c r="C65337" s="10">
        <f t="shared" si="10206"/>
        <v>0.3475017763366135</v>
      </c>
      <c r="D65337" s="10">
        <f t="shared" si="10207"/>
        <v>1.2227115849594405</v>
      </c>
      <c r="E65337" s="10">
        <f t="shared" si="10208"/>
        <v>5.2890803895795668E-4</v>
      </c>
      <c r="F65337" s="10">
        <f t="shared" si="10209"/>
        <v>0.65196931562442806</v>
      </c>
      <c r="G65337" s="6">
        <f t="shared" si="10201"/>
        <v>0.21110254882809593</v>
      </c>
      <c r="H65337" s="6">
        <f t="shared" si="10202"/>
        <v>1.9489903976134575</v>
      </c>
      <c r="I65337" s="6">
        <f t="shared" si="10203"/>
        <v>8.0094391506898058E-4</v>
      </c>
      <c r="J65337" s="6">
        <f t="shared" si="10204"/>
        <v>0.78809650725684677</v>
      </c>
    </row>
    <row r="65338" spans="1:10" x14ac:dyDescent="0.55000000000000004">
      <c r="A65338">
        <f t="shared" si="10205"/>
        <v>653.35999999955084</v>
      </c>
      <c r="B65338" s="4">
        <f t="shared" si="10200"/>
        <v>45030.359999999549</v>
      </c>
      <c r="C65338" s="10">
        <f t="shared" si="10206"/>
        <v>0.3474995290357224</v>
      </c>
      <c r="D65338" s="10">
        <f t="shared" si="10207"/>
        <v>1.2227227991736689</v>
      </c>
      <c r="E65338" s="10">
        <f t="shared" si="10208"/>
        <v>5.2896566056775181E-4</v>
      </c>
      <c r="F65338" s="10">
        <f t="shared" si="10209"/>
        <v>0.6519715053037094</v>
      </c>
      <c r="G65338" s="6">
        <f t="shared" si="10201"/>
        <v>0.21109925344975697</v>
      </c>
      <c r="H65338" s="6">
        <f t="shared" si="10202"/>
        <v>1.9490093098116759</v>
      </c>
      <c r="I65338" s="6">
        <f t="shared" si="10203"/>
        <v>8.0092338559955407E-4</v>
      </c>
      <c r="J65338" s="6">
        <f t="shared" si="10204"/>
        <v>0.7880998231646551</v>
      </c>
    </row>
    <row r="65339" spans="1:10" x14ac:dyDescent="0.55000000000000004">
      <c r="A65339">
        <f t="shared" si="10205"/>
        <v>653.36999999955083</v>
      </c>
      <c r="B65339" s="4">
        <f t="shared" si="10200"/>
        <v>45030.369999999552</v>
      </c>
      <c r="C65339" s="10">
        <f t="shared" si="10206"/>
        <v>0.34749728148392178</v>
      </c>
      <c r="D65339" s="10">
        <f t="shared" si="10207"/>
        <v>1.2227340112034444</v>
      </c>
      <c r="E65339" s="10">
        <f t="shared" si="10208"/>
        <v>5.2902329453362383E-4</v>
      </c>
      <c r="F65339" s="10">
        <f t="shared" si="10209"/>
        <v>0.65197369522154414</v>
      </c>
      <c r="G65339" s="6">
        <f t="shared" si="10201"/>
        <v>0.21109595817534874</v>
      </c>
      <c r="H65339" s="6">
        <f t="shared" si="10202"/>
        <v>1.9490282220304778</v>
      </c>
      <c r="I65339" s="6">
        <f t="shared" si="10203"/>
        <v>8.0090283719141085E-4</v>
      </c>
      <c r="J65339" s="6">
        <f t="shared" si="10204"/>
        <v>0.78810313898747153</v>
      </c>
    </row>
    <row r="65340" spans="1:10" x14ac:dyDescent="0.55000000000000004">
      <c r="A65340">
        <f t="shared" si="10205"/>
        <v>653.37999999955082</v>
      </c>
      <c r="B65340" s="4">
        <f t="shared" si="10200"/>
        <v>45030.379999999554</v>
      </c>
      <c r="C65340" s="10">
        <f t="shared" si="10206"/>
        <v>0.34749503368116369</v>
      </c>
      <c r="D65340" s="10">
        <f t="shared" si="10207"/>
        <v>1.2227452210484333</v>
      </c>
      <c r="E65340" s="10">
        <f t="shared" si="10208"/>
        <v>5.2908094085233801E-4</v>
      </c>
      <c r="F65340" s="10">
        <f t="shared" si="10209"/>
        <v>0.65197588537798346</v>
      </c>
      <c r="G65340" s="6">
        <f t="shared" si="10201"/>
        <v>0.21109266300494747</v>
      </c>
      <c r="H65340" s="6">
        <f t="shared" si="10202"/>
        <v>1.9490471342713225</v>
      </c>
      <c r="I65340" s="6">
        <f t="shared" si="10203"/>
        <v>8.0088226984669408E-4</v>
      </c>
      <c r="J65340" s="6">
        <f t="shared" si="10204"/>
        <v>0.78810645472521745</v>
      </c>
    </row>
    <row r="65341" spans="1:10" x14ac:dyDescent="0.55000000000000004">
      <c r="A65341">
        <f t="shared" si="10205"/>
        <v>653.38999999955081</v>
      </c>
      <c r="B65341" s="4">
        <f t="shared" si="10200"/>
        <v>45030.389999999548</v>
      </c>
      <c r="C65341" s="10">
        <f t="shared" si="10206"/>
        <v>0.34749278562740027</v>
      </c>
      <c r="D65341" s="10">
        <f t="shared" si="10207"/>
        <v>1.2227564287083026</v>
      </c>
      <c r="E65341" s="10">
        <f t="shared" si="10208"/>
        <v>5.2913859952065682E-4</v>
      </c>
      <c r="F65341" s="10">
        <f t="shared" si="10209"/>
        <v>0.65197807577307854</v>
      </c>
      <c r="G65341" s="6">
        <f t="shared" si="10201"/>
        <v>0.21108936793862945</v>
      </c>
      <c r="H65341" s="6">
        <f t="shared" si="10202"/>
        <v>1.9490660465356691</v>
      </c>
      <c r="I65341" s="6">
        <f t="shared" si="10203"/>
        <v>8.0086168356755189E-4</v>
      </c>
      <c r="J65341" s="6">
        <f t="shared" si="10204"/>
        <v>0.7881097703778146</v>
      </c>
    </row>
    <row r="65342" spans="1:10" x14ac:dyDescent="0.55000000000000004">
      <c r="A65342">
        <f t="shared" si="10205"/>
        <v>653.3999999995508</v>
      </c>
      <c r="B65342" s="4">
        <f t="shared" si="10200"/>
        <v>45030.39999999955</v>
      </c>
      <c r="C65342" s="10">
        <f t="shared" si="10206"/>
        <v>0.34749053732258356</v>
      </c>
      <c r="D65342" s="10">
        <f t="shared" si="10207"/>
        <v>1.2227676341827189</v>
      </c>
      <c r="E65342" s="10">
        <f t="shared" si="10208"/>
        <v>5.2919627053534012E-4</v>
      </c>
      <c r="F65342" s="10">
        <f t="shared" si="10209"/>
        <v>0.65198026640688056</v>
      </c>
      <c r="G65342" s="6">
        <f t="shared" si="10201"/>
        <v>0.21108607297647089</v>
      </c>
      <c r="H65342" s="6">
        <f t="shared" si="10202"/>
        <v>1.9490849588249766</v>
      </c>
      <c r="I65342" s="6">
        <f t="shared" si="10203"/>
        <v>8.0084107835613717E-4</v>
      </c>
      <c r="J65342" s="6">
        <f t="shared" si="10204"/>
        <v>0.78811308594518459</v>
      </c>
    </row>
    <row r="65343" spans="1:10" x14ac:dyDescent="0.55000000000000004">
      <c r="A65343">
        <f t="shared" si="10205"/>
        <v>653.40999999955079</v>
      </c>
      <c r="B65343" s="4">
        <f t="shared" si="10200"/>
        <v>45030.409999999552</v>
      </c>
      <c r="C65343" s="10">
        <f t="shared" si="10206"/>
        <v>0.34748828876666576</v>
      </c>
      <c r="D65343" s="10">
        <f t="shared" si="10207"/>
        <v>1.2227788374713495</v>
      </c>
      <c r="E65343" s="10">
        <f t="shared" si="10208"/>
        <v>5.2925395389314485E-4</v>
      </c>
      <c r="F65343" s="10">
        <f t="shared" si="10209"/>
        <v>0.6519824572794406</v>
      </c>
      <c r="G65343" s="6">
        <f t="shared" si="10201"/>
        <v>0.21108277811854803</v>
      </c>
      <c r="H65343" s="6">
        <f t="shared" si="10202"/>
        <v>1.9491038711407036</v>
      </c>
      <c r="I65343" s="6">
        <f t="shared" si="10203"/>
        <v>8.0082045421460792E-4</v>
      </c>
      <c r="J65343" s="6">
        <f t="shared" si="10204"/>
        <v>0.78811640142724904</v>
      </c>
    </row>
    <row r="65344" spans="1:10" x14ac:dyDescent="0.55000000000000004">
      <c r="A65344">
        <f t="shared" si="10205"/>
        <v>653.41999999955078</v>
      </c>
      <c r="B65344" s="4">
        <f t="shared" si="10200"/>
        <v>45030.419999999547</v>
      </c>
      <c r="C65344" s="10">
        <f t="shared" si="10206"/>
        <v>0.34748603995959898</v>
      </c>
      <c r="D65344" s="10">
        <f t="shared" si="10207"/>
        <v>1.222790038573861</v>
      </c>
      <c r="E65344" s="10">
        <f t="shared" si="10208"/>
        <v>5.2931164959082533E-4</v>
      </c>
      <c r="F65344" s="10">
        <f t="shared" si="10209"/>
        <v>0.65198464839080972</v>
      </c>
      <c r="G65344" s="6">
        <f t="shared" si="10201"/>
        <v>0.21107948336493706</v>
      </c>
      <c r="H65344" s="6">
        <f t="shared" si="10202"/>
        <v>1.9491227834843088</v>
      </c>
      <c r="I65344" s="6">
        <f t="shared" si="10203"/>
        <v>8.0079981114512713E-4</v>
      </c>
      <c r="J65344" s="6">
        <f t="shared" si="10204"/>
        <v>0.78811971682392945</v>
      </c>
    </row>
    <row r="65345" spans="1:10" x14ac:dyDescent="0.55000000000000004">
      <c r="A65345">
        <f t="shared" si="10205"/>
        <v>653.42999999955077</v>
      </c>
      <c r="B65345" s="4">
        <f t="shared" si="10200"/>
        <v>45030.429999999549</v>
      </c>
      <c r="C65345" s="10">
        <f t="shared" si="10206"/>
        <v>0.34748379090133535</v>
      </c>
      <c r="D65345" s="10">
        <f t="shared" si="10207"/>
        <v>1.2228012374899206</v>
      </c>
      <c r="E65345" s="10">
        <f t="shared" si="10208"/>
        <v>5.2936935762513298E-4</v>
      </c>
      <c r="F65345" s="10">
        <f t="shared" si="10209"/>
        <v>0.65198683974103899</v>
      </c>
      <c r="G65345" s="6">
        <f t="shared" si="10201"/>
        <v>0.21107618871571418</v>
      </c>
      <c r="H65345" s="6">
        <f t="shared" si="10202"/>
        <v>1.9491416958572503</v>
      </c>
      <c r="I65345" s="6">
        <f t="shared" si="10203"/>
        <v>8.0077914914986265E-4</v>
      </c>
      <c r="J65345" s="6">
        <f t="shared" si="10204"/>
        <v>0.78812303213514756</v>
      </c>
    </row>
    <row r="65346" spans="1:10" x14ac:dyDescent="0.55000000000000004">
      <c r="A65346">
        <f t="shared" si="10205"/>
        <v>653.43999999955076</v>
      </c>
      <c r="B65346" s="4">
        <f t="shared" ref="B65346:B65409" si="10210">_startDate1+$A65346</f>
        <v>45030.439999999551</v>
      </c>
      <c r="C65346" s="10">
        <f t="shared" si="10206"/>
        <v>0.34748154159182709</v>
      </c>
      <c r="D65346" s="10">
        <f t="shared" si="10207"/>
        <v>1.2228124342191957</v>
      </c>
      <c r="E65346" s="10">
        <f t="shared" si="10208"/>
        <v>5.294270779928167E-4</v>
      </c>
      <c r="F65346" s="10">
        <f t="shared" si="10209"/>
        <v>0.6519890313301796</v>
      </c>
      <c r="G65346" s="6">
        <f t="shared" ref="G65346:G65409" si="10211">IF(B65346&gt;=_startDate2,IF(B65346&lt;_startDate2+_deltat,_S_init2,G65345-_deltat*G65345*H65345*I65345),NA())</f>
        <v>0.21107289417095557</v>
      </c>
      <c r="H65346" s="6">
        <f t="shared" ref="H65346:H65409" si="10212">IF(B65346&gt;=_startDate2,IF(B65346&lt;_startDate2+_deltat,_beta_init2,H65345+_deltat*(- 2*(H65345-_beta0_2)*(H65345-_beta0_2)*I65345-2*_mu0_2*(H65345-_beta0_2)+_eta2)),NA())</f>
        <v>1.9491606082609862</v>
      </c>
      <c r="I65346" s="6">
        <f t="shared" ref="I65346:I65409" si="10213">IF(B65346&gt;=_startDate2,IF(B65346&lt;_startDate2+_deltat,_I_init2,I65345+_deltat*I65345*(H65345*G65345-_gamma2)),NA())</f>
        <v>8.0075846823098745E-4</v>
      </c>
      <c r="J65346" s="6">
        <f t="shared" ref="J65346:J65409" si="10214">IF(B65346&gt;=_startDate2,IF(B65346&lt;_startDate2+_deltat,0,J65345+_deltat*_gamma2*I65345),NA())</f>
        <v>0.7881263473608251</v>
      </c>
    </row>
    <row r="65347" spans="1:10" x14ac:dyDescent="0.55000000000000004">
      <c r="A65347">
        <f t="shared" ref="A65347:A65410" si="10215">A65346+_deltat</f>
        <v>653.44999999955076</v>
      </c>
      <c r="B65347" s="4">
        <f t="shared" si="10210"/>
        <v>45030.449999999553</v>
      </c>
      <c r="C65347" s="10">
        <f t="shared" ref="C65347:C65410" si="10216">C65346-_deltat*D65346*E65346*C65346</f>
        <v>0.3474792920310264</v>
      </c>
      <c r="D65347" s="10">
        <f t="shared" ref="D65347:D65410" si="10217">D65346+_deltat*(- 2*(D65346-_beta0_1)*(D65346-_beta0_1)*E65346-2*_mu0_1*(D65346-_beta0_1)+_eta1)</f>
        <v>1.2228236287613534</v>
      </c>
      <c r="E65347" s="10">
        <f t="shared" ref="E65347:E65410" si="10218">E65346+_deltat*E65346*(D65346*C65346-_gamma1)</f>
        <v>5.2948481069062248E-4</v>
      </c>
      <c r="F65347" s="10">
        <f t="shared" ref="F65347:F65410" si="10219">F65346+_deltat*_gamma1*E65346</f>
        <v>0.65199122315828251</v>
      </c>
      <c r="G65347" s="6">
        <f t="shared" si="10211"/>
        <v>0.21106959973073741</v>
      </c>
      <c r="H65347" s="6">
        <f t="shared" si="10212"/>
        <v>1.9491795206969744</v>
      </c>
      <c r="I65347" s="6">
        <f t="shared" si="10213"/>
        <v>8.0073776839067947E-4</v>
      </c>
      <c r="J65347" s="6">
        <f t="shared" si="10214"/>
        <v>0.78812966250088357</v>
      </c>
    </row>
    <row r="65348" spans="1:10" x14ac:dyDescent="0.55000000000000004">
      <c r="A65348">
        <f t="shared" si="10215"/>
        <v>653.45999999955075</v>
      </c>
      <c r="B65348" s="4">
        <f t="shared" si="10210"/>
        <v>45030.459999999548</v>
      </c>
      <c r="C65348" s="10">
        <f t="shared" si="10216"/>
        <v>0.34747704221888548</v>
      </c>
      <c r="D65348" s="10">
        <f t="shared" si="10217"/>
        <v>1.2228348211160613</v>
      </c>
      <c r="E65348" s="10">
        <f t="shared" si="10218"/>
        <v>5.2954255571529359E-4</v>
      </c>
      <c r="F65348" s="10">
        <f t="shared" si="10219"/>
        <v>0.65199341522539878</v>
      </c>
      <c r="G65348" s="6">
        <f t="shared" si="10211"/>
        <v>0.21106630539513582</v>
      </c>
      <c r="H65348" s="6">
        <f t="shared" si="10212"/>
        <v>1.9491984331666727</v>
      </c>
      <c r="I65348" s="6">
        <f t="shared" si="10213"/>
        <v>8.0071704963112153E-4</v>
      </c>
      <c r="J65348" s="6">
        <f t="shared" si="10214"/>
        <v>0.7881329775552447</v>
      </c>
    </row>
    <row r="65349" spans="1:10" x14ac:dyDescent="0.55000000000000004">
      <c r="A65349">
        <f t="shared" si="10215"/>
        <v>653.46999999955074</v>
      </c>
      <c r="B65349" s="4">
        <f t="shared" si="10210"/>
        <v>45030.46999999955</v>
      </c>
      <c r="C65349" s="10">
        <f t="shared" si="10216"/>
        <v>0.34747479215535654</v>
      </c>
      <c r="D65349" s="10">
        <f t="shared" si="10217"/>
        <v>1.2228460112829871</v>
      </c>
      <c r="E65349" s="10">
        <f t="shared" si="10218"/>
        <v>5.2960031306357048E-4</v>
      </c>
      <c r="F65349" s="10">
        <f t="shared" si="10219"/>
        <v>0.65199560753157948</v>
      </c>
      <c r="G65349" s="6">
        <f t="shared" si="10211"/>
        <v>0.21106301116422696</v>
      </c>
      <c r="H65349" s="6">
        <f t="shared" si="10212"/>
        <v>1.9492173456715387</v>
      </c>
      <c r="I65349" s="6">
        <f t="shared" si="10213"/>
        <v>8.0069631195450134E-4</v>
      </c>
      <c r="J65349" s="6">
        <f t="shared" si="10214"/>
        <v>0.78813629252383022</v>
      </c>
    </row>
    <row r="65350" spans="1:10" x14ac:dyDescent="0.55000000000000004">
      <c r="A65350">
        <f t="shared" si="10215"/>
        <v>653.47999999955073</v>
      </c>
      <c r="B65350" s="4">
        <f t="shared" si="10210"/>
        <v>45030.479999999552</v>
      </c>
      <c r="C65350" s="10">
        <f t="shared" si="10216"/>
        <v>0.34747254184039184</v>
      </c>
      <c r="D65350" s="10">
        <f t="shared" si="10217"/>
        <v>1.2228571992617983</v>
      </c>
      <c r="E65350" s="10">
        <f t="shared" si="10218"/>
        <v>5.2965808273219091E-4</v>
      </c>
      <c r="F65350" s="10">
        <f t="shared" si="10219"/>
        <v>0.65199780007687558</v>
      </c>
      <c r="G65350" s="6">
        <f t="shared" si="10211"/>
        <v>0.21105971703808696</v>
      </c>
      <c r="H65350" s="6">
        <f t="shared" si="10212"/>
        <v>1.9492362582130296</v>
      </c>
      <c r="I65350" s="6">
        <f t="shared" si="10213"/>
        <v>8.006755553630117E-4</v>
      </c>
      <c r="J65350" s="6">
        <f t="shared" si="10214"/>
        <v>0.78813960740656175</v>
      </c>
    </row>
    <row r="65351" spans="1:10" x14ac:dyDescent="0.55000000000000004">
      <c r="A65351">
        <f t="shared" si="10215"/>
        <v>653.48999999955072</v>
      </c>
      <c r="B65351" s="4">
        <f t="shared" si="10210"/>
        <v>45030.489999999554</v>
      </c>
      <c r="C65351" s="10">
        <f t="shared" si="10216"/>
        <v>0.34747029127394363</v>
      </c>
      <c r="D65351" s="10">
        <f t="shared" si="10217"/>
        <v>1.2228683850521624</v>
      </c>
      <c r="E65351" s="10">
        <f t="shared" si="10218"/>
        <v>5.297158647178899E-4</v>
      </c>
      <c r="F65351" s="10">
        <f t="shared" si="10219"/>
        <v>0.65199999286133814</v>
      </c>
      <c r="G65351" s="6">
        <f t="shared" si="10211"/>
        <v>0.21105642301679192</v>
      </c>
      <c r="H65351" s="6">
        <f t="shared" si="10212"/>
        <v>1.9492551707926027</v>
      </c>
      <c r="I65351" s="6">
        <f t="shared" si="10213"/>
        <v>8.0065477985885038E-4</v>
      </c>
      <c r="J65351" s="6">
        <f t="shared" si="10214"/>
        <v>0.78814292220336091</v>
      </c>
    </row>
    <row r="65352" spans="1:10" x14ac:dyDescent="0.55000000000000004">
      <c r="A65352">
        <f t="shared" si="10215"/>
        <v>653.49999999955071</v>
      </c>
      <c r="B65352" s="4">
        <f t="shared" si="10210"/>
        <v>45030.499999999549</v>
      </c>
      <c r="C65352" s="10">
        <f t="shared" si="10216"/>
        <v>0.34746804045596419</v>
      </c>
      <c r="D65352" s="10">
        <f t="shared" si="10217"/>
        <v>1.2228795686537477</v>
      </c>
      <c r="E65352" s="10">
        <f t="shared" si="10218"/>
        <v>5.2977365901739966E-4</v>
      </c>
      <c r="F65352" s="10">
        <f t="shared" si="10219"/>
        <v>0.65200218588501813</v>
      </c>
      <c r="G65352" s="6">
        <f t="shared" si="10211"/>
        <v>0.21105312910041793</v>
      </c>
      <c r="H65352" s="6">
        <f t="shared" si="10212"/>
        <v>1.9492740834117148</v>
      </c>
      <c r="I65352" s="6">
        <f t="shared" si="10213"/>
        <v>8.0063398544422018E-4</v>
      </c>
      <c r="J65352" s="6">
        <f t="shared" si="10214"/>
        <v>0.78814623691414953</v>
      </c>
    </row>
    <row r="65353" spans="1:10" x14ac:dyDescent="0.55000000000000004">
      <c r="A65353">
        <f t="shared" si="10215"/>
        <v>653.5099999995507</v>
      </c>
      <c r="B65353" s="4">
        <f t="shared" si="10210"/>
        <v>45030.509999999551</v>
      </c>
      <c r="C65353" s="10">
        <f t="shared" si="10216"/>
        <v>0.34746578938640582</v>
      </c>
      <c r="D65353" s="10">
        <f t="shared" si="10217"/>
        <v>1.2228907500662221</v>
      </c>
      <c r="E65353" s="10">
        <f t="shared" si="10218"/>
        <v>5.2983146562744961E-4</v>
      </c>
      <c r="F65353" s="10">
        <f t="shared" si="10219"/>
        <v>0.6520043791479665</v>
      </c>
      <c r="G65353" s="6">
        <f t="shared" si="10211"/>
        <v>0.21104983528904109</v>
      </c>
      <c r="H65353" s="6">
        <f t="shared" si="10212"/>
        <v>1.9492929960718228</v>
      </c>
      <c r="I65353" s="6">
        <f t="shared" si="10213"/>
        <v>8.0061317212132862E-4</v>
      </c>
      <c r="J65353" s="6">
        <f t="shared" si="10214"/>
        <v>0.78814955153884925</v>
      </c>
    </row>
    <row r="65354" spans="1:10" x14ac:dyDescent="0.55000000000000004">
      <c r="A65354">
        <f t="shared" si="10215"/>
        <v>653.51999999955069</v>
      </c>
      <c r="B65354" s="4">
        <f t="shared" si="10210"/>
        <v>45030.519999999553</v>
      </c>
      <c r="C65354" s="10">
        <f t="shared" si="10216"/>
        <v>0.34746353806522079</v>
      </c>
      <c r="D65354" s="10">
        <f t="shared" si="10217"/>
        <v>1.2229019292892536</v>
      </c>
      <c r="E65354" s="10">
        <f t="shared" si="10218"/>
        <v>5.2988928454476641E-4</v>
      </c>
      <c r="F65354" s="10">
        <f t="shared" si="10219"/>
        <v>0.65200657265023421</v>
      </c>
      <c r="G65354" s="6">
        <f t="shared" si="10211"/>
        <v>0.21104654158273745</v>
      </c>
      <c r="H65354" s="6">
        <f t="shared" si="10212"/>
        <v>1.9493119087743831</v>
      </c>
      <c r="I65354" s="6">
        <f t="shared" si="10213"/>
        <v>8.0059233989238836E-4</v>
      </c>
      <c r="J65354" s="6">
        <f t="shared" si="10214"/>
        <v>0.78815286607738178</v>
      </c>
    </row>
    <row r="65355" spans="1:10" x14ac:dyDescent="0.55000000000000004">
      <c r="A65355">
        <f t="shared" si="10215"/>
        <v>653.52999999955068</v>
      </c>
      <c r="B65355" s="4">
        <f t="shared" si="10210"/>
        <v>45030.529999999548</v>
      </c>
      <c r="C65355" s="10">
        <f t="shared" si="10216"/>
        <v>0.34746128649236147</v>
      </c>
      <c r="D65355" s="10">
        <f t="shared" si="10217"/>
        <v>1.2229131063225105</v>
      </c>
      <c r="E65355" s="10">
        <f t="shared" si="10218"/>
        <v>5.2994711576607415E-4</v>
      </c>
      <c r="F65355" s="10">
        <f t="shared" si="10219"/>
        <v>0.65200876639187222</v>
      </c>
      <c r="G65355" s="6">
        <f t="shared" si="10211"/>
        <v>0.21104324798158305</v>
      </c>
      <c r="H65355" s="6">
        <f t="shared" si="10212"/>
        <v>1.949330821520852</v>
      </c>
      <c r="I65355" s="6">
        <f t="shared" si="10213"/>
        <v>8.005714887596169E-4</v>
      </c>
      <c r="J65355" s="6">
        <f t="shared" si="10214"/>
        <v>0.78815618052966896</v>
      </c>
    </row>
    <row r="65356" spans="1:10" x14ac:dyDescent="0.55000000000000004">
      <c r="A65356">
        <f t="shared" si="10215"/>
        <v>653.53999999955067</v>
      </c>
      <c r="B65356" s="4">
        <f t="shared" si="10210"/>
        <v>45030.53999999955</v>
      </c>
      <c r="C65356" s="10">
        <f t="shared" si="10216"/>
        <v>0.34745903466778016</v>
      </c>
      <c r="D65356" s="10">
        <f t="shared" si="10217"/>
        <v>1.2229242811656611</v>
      </c>
      <c r="E65356" s="10">
        <f t="shared" si="10218"/>
        <v>5.3000495928809388E-4</v>
      </c>
      <c r="F65356" s="10">
        <f t="shared" si="10219"/>
        <v>0.65201096037293149</v>
      </c>
      <c r="G65356" s="6">
        <f t="shared" si="10211"/>
        <v>0.21103995448565396</v>
      </c>
      <c r="H65356" s="6">
        <f t="shared" si="10212"/>
        <v>1.9493497343126858</v>
      </c>
      <c r="I65356" s="6">
        <f t="shared" si="10213"/>
        <v>8.0055061872523687E-4</v>
      </c>
      <c r="J65356" s="6">
        <f t="shared" si="10214"/>
        <v>0.78815949489563242</v>
      </c>
    </row>
    <row r="65357" spans="1:10" x14ac:dyDescent="0.55000000000000004">
      <c r="A65357">
        <f t="shared" si="10215"/>
        <v>653.54999999955066</v>
      </c>
      <c r="B65357" s="4">
        <f t="shared" si="10210"/>
        <v>45030.549999999552</v>
      </c>
      <c r="C65357" s="10">
        <f t="shared" si="10216"/>
        <v>0.34745678259142926</v>
      </c>
      <c r="D65357" s="10">
        <f t="shared" si="10217"/>
        <v>1.2229354538183739</v>
      </c>
      <c r="E65357" s="10">
        <f t="shared" si="10218"/>
        <v>5.3006281510754394E-4</v>
      </c>
      <c r="F65357" s="10">
        <f t="shared" si="10219"/>
        <v>0.65201315459346298</v>
      </c>
      <c r="G65357" s="6">
        <f t="shared" si="10211"/>
        <v>0.2110366610950262</v>
      </c>
      <c r="H65357" s="6">
        <f t="shared" si="10212"/>
        <v>1.9493686471513405</v>
      </c>
      <c r="I65357" s="6">
        <f t="shared" si="10213"/>
        <v>8.0052972979147575E-4</v>
      </c>
      <c r="J65357" s="6">
        <f t="shared" si="10214"/>
        <v>0.78816280917519399</v>
      </c>
    </row>
    <row r="65358" spans="1:10" x14ac:dyDescent="0.55000000000000004">
      <c r="A65358">
        <f t="shared" si="10215"/>
        <v>653.55999999955066</v>
      </c>
      <c r="B65358" s="4">
        <f t="shared" si="10210"/>
        <v>45030.559999999554</v>
      </c>
      <c r="C65358" s="10">
        <f t="shared" si="10216"/>
        <v>0.34745453026326112</v>
      </c>
      <c r="D65358" s="10">
        <f t="shared" si="10217"/>
        <v>1.2229466242803175</v>
      </c>
      <c r="E65358" s="10">
        <f t="shared" si="10218"/>
        <v>5.3012068322114006E-4</v>
      </c>
      <c r="F65358" s="10">
        <f t="shared" si="10219"/>
        <v>0.65201534905351755</v>
      </c>
      <c r="G65358" s="6">
        <f t="shared" si="10211"/>
        <v>0.21103336780977577</v>
      </c>
      <c r="H65358" s="6">
        <f t="shared" si="10212"/>
        <v>1.9493875600382717</v>
      </c>
      <c r="I65358" s="6">
        <f t="shared" si="10213"/>
        <v>8.0050882196056592E-4</v>
      </c>
      <c r="J65358" s="6">
        <f t="shared" si="10214"/>
        <v>0.7881661233682753</v>
      </c>
    </row>
    <row r="65359" spans="1:10" x14ac:dyDescent="0.55000000000000004">
      <c r="A65359">
        <f t="shared" si="10215"/>
        <v>653.56999999955065</v>
      </c>
      <c r="B65359" s="4">
        <f t="shared" si="10210"/>
        <v>45030.569999999549</v>
      </c>
      <c r="C65359" s="10">
        <f t="shared" si="10216"/>
        <v>0.34745227768322812</v>
      </c>
      <c r="D65359" s="10">
        <f t="shared" si="10217"/>
        <v>1.2229577925511605</v>
      </c>
      <c r="E65359" s="10">
        <f t="shared" si="10218"/>
        <v>5.3017856362559505E-4</v>
      </c>
      <c r="F65359" s="10">
        <f t="shared" si="10219"/>
        <v>0.65201754375314613</v>
      </c>
      <c r="G65359" s="6">
        <f t="shared" si="10211"/>
        <v>0.21103007462997866</v>
      </c>
      <c r="H65359" s="6">
        <f t="shared" si="10212"/>
        <v>1.9494064729749352</v>
      </c>
      <c r="I65359" s="6">
        <f t="shared" si="10213"/>
        <v>8.0048789523474485E-4</v>
      </c>
      <c r="J65359" s="6">
        <f t="shared" si="10214"/>
        <v>0.78816943747479817</v>
      </c>
    </row>
    <row r="65360" spans="1:10" x14ac:dyDescent="0.55000000000000004">
      <c r="A65360">
        <f t="shared" si="10215"/>
        <v>653.57999999955064</v>
      </c>
      <c r="B65360" s="4">
        <f t="shared" si="10210"/>
        <v>45030.579999999551</v>
      </c>
      <c r="C65360" s="10">
        <f t="shared" si="10216"/>
        <v>0.34745002485128268</v>
      </c>
      <c r="D65360" s="10">
        <f t="shared" si="10217"/>
        <v>1.2229689586305716</v>
      </c>
      <c r="E65360" s="10">
        <f t="shared" si="10218"/>
        <v>5.3023645631761901E-4</v>
      </c>
      <c r="F65360" s="10">
        <f t="shared" si="10219"/>
        <v>0.6520197386923996</v>
      </c>
      <c r="G65360" s="6">
        <f t="shared" si="10211"/>
        <v>0.21102678155571089</v>
      </c>
      <c r="H65360" s="6">
        <f t="shared" si="10212"/>
        <v>1.9494253859627859</v>
      </c>
      <c r="I65360" s="6">
        <f t="shared" si="10213"/>
        <v>8.0046694961625477E-4</v>
      </c>
      <c r="J65360" s="6">
        <f t="shared" si="10214"/>
        <v>0.78817275149468446</v>
      </c>
    </row>
    <row r="65361" spans="1:10" x14ac:dyDescent="0.55000000000000004">
      <c r="A65361">
        <f t="shared" si="10215"/>
        <v>653.58999999955063</v>
      </c>
      <c r="B65361" s="4">
        <f t="shared" si="10210"/>
        <v>45030.589999999553</v>
      </c>
      <c r="C65361" s="10">
        <f t="shared" si="10216"/>
        <v>0.34744777176737723</v>
      </c>
      <c r="D65361" s="10">
        <f t="shared" si="10217"/>
        <v>1.2229801225182197</v>
      </c>
      <c r="E65361" s="10">
        <f t="shared" si="10218"/>
        <v>5.3029436129391921E-4</v>
      </c>
      <c r="F65361" s="10">
        <f t="shared" si="10219"/>
        <v>0.65202193387132878</v>
      </c>
      <c r="G65361" s="6">
        <f t="shared" si="10211"/>
        <v>0.21102348858704839</v>
      </c>
      <c r="H65361" s="6">
        <f t="shared" si="10212"/>
        <v>1.9494442990032794</v>
      </c>
      <c r="I65361" s="6">
        <f t="shared" si="10213"/>
        <v>8.0044598510734314E-4</v>
      </c>
      <c r="J65361" s="6">
        <f t="shared" si="10214"/>
        <v>0.7881760654278559</v>
      </c>
    </row>
    <row r="65362" spans="1:10" x14ac:dyDescent="0.55000000000000004">
      <c r="A65362">
        <f t="shared" si="10215"/>
        <v>653.59999999955062</v>
      </c>
      <c r="B65362" s="4">
        <f t="shared" si="10210"/>
        <v>45030.599999999547</v>
      </c>
      <c r="C65362" s="10">
        <f t="shared" si="10216"/>
        <v>0.34744551843146421</v>
      </c>
      <c r="D65362" s="10">
        <f t="shared" si="10217"/>
        <v>1.2229912842137738</v>
      </c>
      <c r="E65362" s="10">
        <f t="shared" si="10218"/>
        <v>5.3035227855120022E-4</v>
      </c>
      <c r="F65362" s="10">
        <f t="shared" si="10219"/>
        <v>0.65202412928998454</v>
      </c>
      <c r="G65362" s="6">
        <f t="shared" si="10211"/>
        <v>0.21102019572406713</v>
      </c>
      <c r="H65362" s="6">
        <f t="shared" si="10212"/>
        <v>1.9494632120978705</v>
      </c>
      <c r="I65362" s="6">
        <f t="shared" si="10213"/>
        <v>8.0042500171026204E-4</v>
      </c>
      <c r="J65362" s="6">
        <f t="shared" si="10214"/>
        <v>0.7881793792742342</v>
      </c>
    </row>
    <row r="65363" spans="1:10" x14ac:dyDescent="0.55000000000000004">
      <c r="A65363">
        <f t="shared" si="10215"/>
        <v>653.60999999955061</v>
      </c>
      <c r="B65363" s="4">
        <f t="shared" si="10210"/>
        <v>45030.609999999549</v>
      </c>
      <c r="C65363" s="10">
        <f t="shared" si="10216"/>
        <v>0.34744326484349602</v>
      </c>
      <c r="D65363" s="10">
        <f t="shared" si="10217"/>
        <v>1.2230024437169029</v>
      </c>
      <c r="E65363" s="10">
        <f t="shared" si="10218"/>
        <v>5.3041020808616379E-4</v>
      </c>
      <c r="F65363" s="10">
        <f t="shared" si="10219"/>
        <v>0.65202632494841772</v>
      </c>
      <c r="G65363" s="6">
        <f t="shared" si="10211"/>
        <v>0.21101690296684306</v>
      </c>
      <c r="H65363" s="6">
        <f t="shared" si="10212"/>
        <v>1.9494821252480139</v>
      </c>
      <c r="I65363" s="6">
        <f t="shared" si="10213"/>
        <v>8.0040399942726869E-4</v>
      </c>
      <c r="J65363" s="6">
        <f t="shared" si="10214"/>
        <v>0.78818269303374133</v>
      </c>
    </row>
    <row r="65364" spans="1:10" x14ac:dyDescent="0.55000000000000004">
      <c r="A65364">
        <f t="shared" si="10215"/>
        <v>653.6199999995506</v>
      </c>
      <c r="B65364" s="4">
        <f t="shared" si="10210"/>
        <v>45030.619999999552</v>
      </c>
      <c r="C65364" s="10">
        <f t="shared" si="10216"/>
        <v>0.34744101100342523</v>
      </c>
      <c r="D65364" s="10">
        <f t="shared" si="10217"/>
        <v>1.2230136010272765</v>
      </c>
      <c r="E65364" s="10">
        <f t="shared" si="10218"/>
        <v>5.3046814989550896E-4</v>
      </c>
      <c r="F65364" s="10">
        <f t="shared" si="10219"/>
        <v>0.65202852084667917</v>
      </c>
      <c r="G65364" s="6">
        <f t="shared" si="10211"/>
        <v>0.21101361031545207</v>
      </c>
      <c r="H65364" s="6">
        <f t="shared" si="10212"/>
        <v>1.9495010384551643</v>
      </c>
      <c r="I65364" s="6">
        <f t="shared" si="10213"/>
        <v>8.0038297826062527E-4</v>
      </c>
      <c r="J65364" s="6">
        <f t="shared" si="10214"/>
        <v>0.78818600670629901</v>
      </c>
    </row>
    <row r="65365" spans="1:10" x14ac:dyDescent="0.55000000000000004">
      <c r="A65365">
        <f t="shared" si="10215"/>
        <v>653.62999999955059</v>
      </c>
      <c r="B65365" s="4">
        <f t="shared" si="10210"/>
        <v>45030.629999999554</v>
      </c>
      <c r="C65365" s="10">
        <f t="shared" si="10216"/>
        <v>0.34743875691120424</v>
      </c>
      <c r="D65365" s="10">
        <f t="shared" si="10217"/>
        <v>1.2230247561445637</v>
      </c>
      <c r="E65365" s="10">
        <f t="shared" si="10218"/>
        <v>5.3052610397593184E-4</v>
      </c>
      <c r="F65365" s="10">
        <f t="shared" si="10219"/>
        <v>0.65203071698481974</v>
      </c>
      <c r="G65365" s="6">
        <f t="shared" si="10211"/>
        <v>0.21101031776997009</v>
      </c>
      <c r="H65365" s="6">
        <f t="shared" si="10212"/>
        <v>1.949519951720776</v>
      </c>
      <c r="I65365" s="6">
        <f t="shared" si="10213"/>
        <v>8.0036193821259873E-4</v>
      </c>
      <c r="J65365" s="6">
        <f t="shared" si="10214"/>
        <v>0.78818932029182898</v>
      </c>
    </row>
    <row r="65366" spans="1:10" x14ac:dyDescent="0.55000000000000004">
      <c r="A65366">
        <f t="shared" si="10215"/>
        <v>653.63999999955058</v>
      </c>
      <c r="B65366" s="4">
        <f t="shared" si="10210"/>
        <v>45030.639999999548</v>
      </c>
      <c r="C65366" s="10">
        <f t="shared" si="10216"/>
        <v>0.3474365025667856</v>
      </c>
      <c r="D65366" s="10">
        <f t="shared" si="10217"/>
        <v>1.223035909068434</v>
      </c>
      <c r="E65366" s="10">
        <f t="shared" si="10218"/>
        <v>5.3058407032412582E-4</v>
      </c>
      <c r="F65366" s="10">
        <f t="shared" si="10219"/>
        <v>0.65203291336289015</v>
      </c>
      <c r="G65366" s="6">
        <f t="shared" si="10211"/>
        <v>0.21100702533047302</v>
      </c>
      <c r="H65366" s="6">
        <f t="shared" si="10212"/>
        <v>1.949538865046303</v>
      </c>
      <c r="I65366" s="6">
        <f t="shared" si="10213"/>
        <v>8.0034087928546114E-4</v>
      </c>
      <c r="J65366" s="6">
        <f t="shared" si="10214"/>
        <v>0.78819263379025317</v>
      </c>
    </row>
    <row r="65367" spans="1:10" x14ac:dyDescent="0.55000000000000004">
      <c r="A65367">
        <f t="shared" si="10215"/>
        <v>653.64999999955057</v>
      </c>
      <c r="B65367" s="4">
        <f t="shared" si="10210"/>
        <v>45030.64999999955</v>
      </c>
      <c r="C65367" s="10">
        <f t="shared" si="10216"/>
        <v>0.34743424797012179</v>
      </c>
      <c r="D65367" s="10">
        <f t="shared" si="10217"/>
        <v>1.2230470597985568</v>
      </c>
      <c r="E65367" s="10">
        <f t="shared" si="10218"/>
        <v>5.3064204893678161E-4</v>
      </c>
      <c r="F65367" s="10">
        <f t="shared" si="10219"/>
        <v>0.65203510998094127</v>
      </c>
      <c r="G65367" s="6">
        <f t="shared" si="10211"/>
        <v>0.21100373299703676</v>
      </c>
      <c r="H65367" s="6">
        <f t="shared" si="10212"/>
        <v>1.9495577784331994</v>
      </c>
      <c r="I65367" s="6">
        <f t="shared" si="10213"/>
        <v>8.0031980148148954E-4</v>
      </c>
      <c r="J65367" s="6">
        <f t="shared" si="10214"/>
        <v>0.78819594720149344</v>
      </c>
    </row>
    <row r="65368" spans="1:10" x14ac:dyDescent="0.55000000000000004">
      <c r="A65368">
        <f t="shared" si="10215"/>
        <v>653.65999999955056</v>
      </c>
      <c r="B65368" s="4">
        <f t="shared" si="10210"/>
        <v>45030.659999999552</v>
      </c>
      <c r="C65368" s="10">
        <f t="shared" si="10216"/>
        <v>0.34743199312116541</v>
      </c>
      <c r="D65368" s="10">
        <f t="shared" si="10217"/>
        <v>1.2230582083346018</v>
      </c>
      <c r="E65368" s="10">
        <f t="shared" si="10218"/>
        <v>5.3070003981058706E-4</v>
      </c>
      <c r="F65368" s="10">
        <f t="shared" si="10219"/>
        <v>0.65203730683902383</v>
      </c>
      <c r="G65368" s="6">
        <f t="shared" si="10211"/>
        <v>0.21100044076973715</v>
      </c>
      <c r="H65368" s="6">
        <f t="shared" si="10212"/>
        <v>1.9495766918829192</v>
      </c>
      <c r="I65368" s="6">
        <f t="shared" si="10213"/>
        <v>8.0029870480296573E-4</v>
      </c>
      <c r="J65368" s="6">
        <f t="shared" si="10214"/>
        <v>0.78819926052547162</v>
      </c>
    </row>
    <row r="65369" spans="1:10" x14ac:dyDescent="0.55000000000000004">
      <c r="A65369">
        <f t="shared" si="10215"/>
        <v>653.66999999955056</v>
      </c>
      <c r="B65369" s="4">
        <f t="shared" si="10210"/>
        <v>45030.669999999547</v>
      </c>
      <c r="C65369" s="10">
        <f t="shared" si="10216"/>
        <v>0.34742973801986893</v>
      </c>
      <c r="D65369" s="10">
        <f t="shared" si="10217"/>
        <v>1.223069354676239</v>
      </c>
      <c r="E65369" s="10">
        <f t="shared" si="10218"/>
        <v>5.3075804294222724E-4</v>
      </c>
      <c r="F65369" s="10">
        <f t="shared" si="10219"/>
        <v>0.65203950393718868</v>
      </c>
      <c r="G65369" s="6">
        <f t="shared" si="10211"/>
        <v>0.21099714864865005</v>
      </c>
      <c r="H65369" s="6">
        <f t="shared" si="10212"/>
        <v>1.9495956053969155</v>
      </c>
      <c r="I65369" s="6">
        <f t="shared" si="10213"/>
        <v>8.0027758925217652E-4</v>
      </c>
      <c r="J65369" s="6">
        <f t="shared" si="10214"/>
        <v>0.78820257376210956</v>
      </c>
    </row>
    <row r="65370" spans="1:10" x14ac:dyDescent="0.55000000000000004">
      <c r="A65370">
        <f t="shared" si="10215"/>
        <v>653.67999999955055</v>
      </c>
      <c r="B65370" s="4">
        <f t="shared" si="10210"/>
        <v>45030.679999999549</v>
      </c>
      <c r="C65370" s="10">
        <f t="shared" si="10216"/>
        <v>0.34742748266618501</v>
      </c>
      <c r="D65370" s="10">
        <f t="shared" si="10217"/>
        <v>1.2230804988231381</v>
      </c>
      <c r="E65370" s="10">
        <f t="shared" si="10218"/>
        <v>5.3081605832838448E-4</v>
      </c>
      <c r="F65370" s="10">
        <f t="shared" si="10219"/>
        <v>0.65204170127548644</v>
      </c>
      <c r="G65370" s="6">
        <f t="shared" si="10211"/>
        <v>0.21099385663385131</v>
      </c>
      <c r="H65370" s="6">
        <f t="shared" si="10212"/>
        <v>1.9496145189766418</v>
      </c>
      <c r="I65370" s="6">
        <f t="shared" si="10213"/>
        <v>8.0025645483141369E-4</v>
      </c>
      <c r="J65370" s="6">
        <f t="shared" si="10214"/>
        <v>0.78820588691132909</v>
      </c>
    </row>
    <row r="65371" spans="1:10" x14ac:dyDescent="0.55000000000000004">
      <c r="A65371">
        <f t="shared" si="10215"/>
        <v>653.68999999955054</v>
      </c>
      <c r="B65371" s="4">
        <f t="shared" si="10210"/>
        <v>45030.689999999551</v>
      </c>
      <c r="C65371" s="10">
        <f t="shared" si="10216"/>
        <v>0.34742522706006618</v>
      </c>
      <c r="D65371" s="10">
        <f t="shared" si="10217"/>
        <v>1.223091640774969</v>
      </c>
      <c r="E65371" s="10">
        <f t="shared" si="10218"/>
        <v>5.3087408596573819E-4</v>
      </c>
      <c r="F65371" s="10">
        <f t="shared" si="10219"/>
        <v>0.65204389885396796</v>
      </c>
      <c r="G65371" s="6">
        <f t="shared" si="10211"/>
        <v>0.21099056472541675</v>
      </c>
      <c r="H65371" s="6">
        <f t="shared" si="10212"/>
        <v>1.9496334326235514</v>
      </c>
      <c r="I65371" s="6">
        <f t="shared" si="10213"/>
        <v>8.0023530154297391E-4</v>
      </c>
      <c r="J65371" s="6">
        <f t="shared" si="10214"/>
        <v>0.78820919997305205</v>
      </c>
    </row>
    <row r="65372" spans="1:10" x14ac:dyDescent="0.55000000000000004">
      <c r="A65372">
        <f t="shared" si="10215"/>
        <v>653.69999999955053</v>
      </c>
      <c r="B65372" s="4">
        <f t="shared" si="10210"/>
        <v>45030.699999999553</v>
      </c>
      <c r="C65372" s="10">
        <f t="shared" si="10216"/>
        <v>0.34742297120146504</v>
      </c>
      <c r="D65372" s="10">
        <f t="shared" si="10217"/>
        <v>1.2231027805314019</v>
      </c>
      <c r="E65372" s="10">
        <f t="shared" si="10218"/>
        <v>5.3093212585096519E-4</v>
      </c>
      <c r="F65372" s="10">
        <f t="shared" si="10219"/>
        <v>0.65204609667268387</v>
      </c>
      <c r="G65372" s="6">
        <f t="shared" si="10211"/>
        <v>0.21098727292342218</v>
      </c>
      <c r="H65372" s="6">
        <f t="shared" si="10212"/>
        <v>1.9496523463390971</v>
      </c>
      <c r="I65372" s="6">
        <f t="shared" si="10213"/>
        <v>8.0021412938915883E-4</v>
      </c>
      <c r="J65372" s="6">
        <f t="shared" si="10214"/>
        <v>0.78821251294720041</v>
      </c>
    </row>
    <row r="65373" spans="1:10" x14ac:dyDescent="0.55000000000000004">
      <c r="A65373">
        <f t="shared" si="10215"/>
        <v>653.70999999955052</v>
      </c>
      <c r="B65373" s="4">
        <f t="shared" si="10210"/>
        <v>45030.709999999548</v>
      </c>
      <c r="C65373" s="10">
        <f t="shared" si="10216"/>
        <v>0.34742071509033423</v>
      </c>
      <c r="D65373" s="10">
        <f t="shared" si="10217"/>
        <v>1.2231139180921071</v>
      </c>
      <c r="E65373" s="10">
        <f t="shared" si="10218"/>
        <v>5.3099017798073937E-4</v>
      </c>
      <c r="F65373" s="10">
        <f t="shared" si="10219"/>
        <v>0.65204829473168491</v>
      </c>
      <c r="G65373" s="6">
        <f t="shared" si="10211"/>
        <v>0.2109839812279434</v>
      </c>
      <c r="H65373" s="6">
        <f t="shared" si="10212"/>
        <v>1.9496712601247317</v>
      </c>
      <c r="I65373" s="6">
        <f t="shared" si="10213"/>
        <v>8.0019293837227498E-4</v>
      </c>
      <c r="J65373" s="6">
        <f t="shared" si="10214"/>
        <v>0.78821582583369609</v>
      </c>
    </row>
    <row r="65374" spans="1:10" x14ac:dyDescent="0.55000000000000004">
      <c r="A65374">
        <f t="shared" si="10215"/>
        <v>653.71999999955051</v>
      </c>
      <c r="B65374" s="4">
        <f t="shared" si="10210"/>
        <v>45030.71999999955</v>
      </c>
      <c r="C65374" s="10">
        <f t="shared" si="10216"/>
        <v>0.34741845872662641</v>
      </c>
      <c r="D65374" s="10">
        <f t="shared" si="10217"/>
        <v>1.2231250534567548</v>
      </c>
      <c r="E65374" s="10">
        <f t="shared" si="10218"/>
        <v>5.3104824235173178E-4</v>
      </c>
      <c r="F65374" s="10">
        <f t="shared" si="10219"/>
        <v>0.65205049303102169</v>
      </c>
      <c r="G65374" s="6">
        <f t="shared" si="10211"/>
        <v>0.21098068963905617</v>
      </c>
      <c r="H65374" s="6">
        <f t="shared" si="10212"/>
        <v>1.9496901739819075</v>
      </c>
      <c r="I65374" s="6">
        <f t="shared" si="10213"/>
        <v>8.0017172849463378E-4</v>
      </c>
      <c r="J65374" s="6">
        <f t="shared" si="10214"/>
        <v>0.78821913863246096</v>
      </c>
    </row>
    <row r="65375" spans="1:10" x14ac:dyDescent="0.55000000000000004">
      <c r="A65375">
        <f t="shared" si="10215"/>
        <v>653.7299999995505</v>
      </c>
      <c r="B65375" s="4">
        <f t="shared" si="10210"/>
        <v>45030.729999999552</v>
      </c>
      <c r="C65375" s="10">
        <f t="shared" si="10216"/>
        <v>0.34741620211029417</v>
      </c>
      <c r="D65375" s="10">
        <f t="shared" si="10217"/>
        <v>1.2231361866250154</v>
      </c>
      <c r="E65375" s="10">
        <f t="shared" si="10218"/>
        <v>5.311063189606109E-4</v>
      </c>
      <c r="F65375" s="10">
        <f t="shared" si="10219"/>
        <v>0.65205269157074508</v>
      </c>
      <c r="G65375" s="6">
        <f t="shared" si="10211"/>
        <v>0.21097739815683628</v>
      </c>
      <c r="H65375" s="6">
        <f t="shared" si="10212"/>
        <v>1.9497090879120771</v>
      </c>
      <c r="I65375" s="6">
        <f t="shared" si="10213"/>
        <v>8.0015049975855172E-4</v>
      </c>
      <c r="J65375" s="6">
        <f t="shared" si="10214"/>
        <v>0.78822245134341695</v>
      </c>
    </row>
    <row r="65376" spans="1:10" x14ac:dyDescent="0.55000000000000004">
      <c r="A65376">
        <f t="shared" si="10215"/>
        <v>653.73999999955049</v>
      </c>
      <c r="B65376" s="4">
        <f t="shared" si="10210"/>
        <v>45030.739999999554</v>
      </c>
      <c r="C65376" s="10">
        <f t="shared" si="10216"/>
        <v>0.34741394524129027</v>
      </c>
      <c r="D65376" s="10">
        <f t="shared" si="10217"/>
        <v>1.2231473175965597</v>
      </c>
      <c r="E65376" s="10">
        <f t="shared" si="10218"/>
        <v>5.3116440780404215E-4</v>
      </c>
      <c r="F65376" s="10">
        <f t="shared" si="10219"/>
        <v>0.65205489035090558</v>
      </c>
      <c r="G65376" s="6">
        <f t="shared" si="10211"/>
        <v>0.21097410678135947</v>
      </c>
      <c r="H65376" s="6">
        <f t="shared" si="10212"/>
        <v>1.9497280019166925</v>
      </c>
      <c r="I65376" s="6">
        <f t="shared" si="10213"/>
        <v>8.0012925216635009E-4</v>
      </c>
      <c r="J65376" s="6">
        <f t="shared" si="10214"/>
        <v>0.78822576396648592</v>
      </c>
    </row>
    <row r="65377" spans="1:10" x14ac:dyDescent="0.55000000000000004">
      <c r="A65377">
        <f t="shared" si="10215"/>
        <v>653.74999999955048</v>
      </c>
      <c r="B65377" s="4">
        <f t="shared" si="10210"/>
        <v>45030.749999999549</v>
      </c>
      <c r="C65377" s="10">
        <f t="shared" si="10216"/>
        <v>0.3474116881195673</v>
      </c>
      <c r="D65377" s="10">
        <f t="shared" si="10217"/>
        <v>1.2231584463710581</v>
      </c>
      <c r="E65377" s="10">
        <f t="shared" si="10218"/>
        <v>5.3122250887868835E-4</v>
      </c>
      <c r="F65377" s="10">
        <f t="shared" si="10219"/>
        <v>0.65205708937155393</v>
      </c>
      <c r="G65377" s="6">
        <f t="shared" si="10211"/>
        <v>0.2109708155127015</v>
      </c>
      <c r="H65377" s="6">
        <f t="shared" si="10212"/>
        <v>1.9497469159972056</v>
      </c>
      <c r="I65377" s="6">
        <f t="shared" si="10213"/>
        <v>8.0010798572035515E-4</v>
      </c>
      <c r="J65377" s="6">
        <f t="shared" si="10214"/>
        <v>0.78822907650158991</v>
      </c>
    </row>
    <row r="65378" spans="1:10" x14ac:dyDescent="0.55000000000000004">
      <c r="A65378">
        <f t="shared" si="10215"/>
        <v>653.75999999955047</v>
      </c>
      <c r="B65378" s="4">
        <f t="shared" si="10210"/>
        <v>45030.759999999551</v>
      </c>
      <c r="C65378" s="10">
        <f t="shared" si="10216"/>
        <v>0.34740943074507802</v>
      </c>
      <c r="D65378" s="10">
        <f t="shared" si="10217"/>
        <v>1.2231695729481815</v>
      </c>
      <c r="E65378" s="10">
        <f t="shared" si="10218"/>
        <v>5.3128062218120941E-4</v>
      </c>
      <c r="F65378" s="10">
        <f t="shared" si="10219"/>
        <v>0.65205928863274065</v>
      </c>
      <c r="G65378" s="6">
        <f t="shared" si="10211"/>
        <v>0.21096752435093807</v>
      </c>
      <c r="H65378" s="6">
        <f t="shared" si="10212"/>
        <v>1.9497658301550682</v>
      </c>
      <c r="I65378" s="6">
        <f t="shared" si="10213"/>
        <v>8.0008670042289816E-4</v>
      </c>
      <c r="J65378" s="6">
        <f t="shared" si="10214"/>
        <v>0.78823238894865078</v>
      </c>
    </row>
    <row r="65379" spans="1:10" x14ac:dyDescent="0.55000000000000004">
      <c r="A65379">
        <f t="shared" si="10215"/>
        <v>653.76999999955046</v>
      </c>
      <c r="B65379" s="4">
        <f t="shared" si="10210"/>
        <v>45030.769999999553</v>
      </c>
      <c r="C65379" s="10">
        <f t="shared" si="10216"/>
        <v>0.34740717311777514</v>
      </c>
      <c r="D65379" s="10">
        <f t="shared" si="10217"/>
        <v>1.2231806973276007</v>
      </c>
      <c r="E65379" s="10">
        <f t="shared" si="10218"/>
        <v>5.3133874770826251E-4</v>
      </c>
      <c r="F65379" s="10">
        <f t="shared" si="10219"/>
        <v>0.65206148813451648</v>
      </c>
      <c r="G65379" s="6">
        <f t="shared" si="10211"/>
        <v>0.21096423329614492</v>
      </c>
      <c r="H65379" s="6">
        <f t="shared" si="10212"/>
        <v>1.9497847443917318</v>
      </c>
      <c r="I65379" s="6">
        <f t="shared" si="10213"/>
        <v>8.0006539627631513E-4</v>
      </c>
      <c r="J65379" s="6">
        <f t="shared" si="10214"/>
        <v>0.78823570130759057</v>
      </c>
    </row>
    <row r="65380" spans="1:10" x14ac:dyDescent="0.55000000000000004">
      <c r="A65380">
        <f t="shared" si="10215"/>
        <v>653.77999999955045</v>
      </c>
      <c r="B65380" s="4">
        <f t="shared" si="10210"/>
        <v>45030.779999999548</v>
      </c>
      <c r="C65380" s="10">
        <f t="shared" si="10216"/>
        <v>0.34740491523761141</v>
      </c>
      <c r="D65380" s="10">
        <f t="shared" si="10217"/>
        <v>1.2231918195089868</v>
      </c>
      <c r="E65380" s="10">
        <f t="shared" si="10218"/>
        <v>5.3139688545650202E-4</v>
      </c>
      <c r="F65380" s="10">
        <f t="shared" si="10219"/>
        <v>0.65206368787693203</v>
      </c>
      <c r="G65380" s="6">
        <f t="shared" si="10211"/>
        <v>0.21096094234839771</v>
      </c>
      <c r="H65380" s="6">
        <f t="shared" si="10212"/>
        <v>1.9498036587086476</v>
      </c>
      <c r="I65380" s="6">
        <f t="shared" si="10213"/>
        <v>8.0004407328294707E-4</v>
      </c>
      <c r="J65380" s="6">
        <f t="shared" si="10214"/>
        <v>0.78823901357833115</v>
      </c>
    </row>
    <row r="65381" spans="1:10" x14ac:dyDescent="0.55000000000000004">
      <c r="A65381">
        <f t="shared" si="10215"/>
        <v>653.78999999955045</v>
      </c>
      <c r="B65381" s="4">
        <f t="shared" si="10210"/>
        <v>45030.78999999955</v>
      </c>
      <c r="C65381" s="10">
        <f t="shared" si="10216"/>
        <v>0.34740265710453955</v>
      </c>
      <c r="D65381" s="10">
        <f t="shared" si="10217"/>
        <v>1.2232029394920108</v>
      </c>
      <c r="E65381" s="10">
        <f t="shared" si="10218"/>
        <v>5.3145503542257949E-4</v>
      </c>
      <c r="F65381" s="10">
        <f t="shared" si="10219"/>
        <v>0.65206588786003783</v>
      </c>
      <c r="G65381" s="6">
        <f t="shared" si="10211"/>
        <v>0.21095765150777213</v>
      </c>
      <c r="H65381" s="6">
        <f t="shared" si="10212"/>
        <v>1.9498225731072669</v>
      </c>
      <c r="I65381" s="6">
        <f t="shared" si="10213"/>
        <v>8.0002273144513998E-4</v>
      </c>
      <c r="J65381" s="6">
        <f t="shared" si="10214"/>
        <v>0.78824232576079456</v>
      </c>
    </row>
    <row r="65382" spans="1:10" x14ac:dyDescent="0.55000000000000004">
      <c r="A65382">
        <f t="shared" si="10215"/>
        <v>653.79999999955044</v>
      </c>
      <c r="B65382" s="4">
        <f t="shared" si="10210"/>
        <v>45030.799999999552</v>
      </c>
      <c r="C65382" s="10">
        <f t="shared" si="10216"/>
        <v>0.34740039871851236</v>
      </c>
      <c r="D65382" s="10">
        <f t="shared" si="10217"/>
        <v>1.2232140572763439</v>
      </c>
      <c r="E65382" s="10">
        <f t="shared" si="10218"/>
        <v>5.3151319760314365E-4</v>
      </c>
      <c r="F65382" s="10">
        <f t="shared" si="10219"/>
        <v>0.6520680880838845</v>
      </c>
      <c r="G65382" s="6">
        <f t="shared" si="10211"/>
        <v>0.21095436077434385</v>
      </c>
      <c r="H65382" s="6">
        <f t="shared" si="10212"/>
        <v>1.9498414875890404</v>
      </c>
      <c r="I65382" s="6">
        <f t="shared" si="10213"/>
        <v>8.0000137076524473E-4</v>
      </c>
      <c r="J65382" s="6">
        <f t="shared" si="10214"/>
        <v>0.78824563785490276</v>
      </c>
    </row>
    <row r="65383" spans="1:10" x14ac:dyDescent="0.55000000000000004">
      <c r="A65383">
        <f t="shared" si="10215"/>
        <v>653.80999999955043</v>
      </c>
      <c r="B65383" s="4">
        <f t="shared" si="10210"/>
        <v>45030.809999999554</v>
      </c>
      <c r="C65383" s="10">
        <f t="shared" si="10216"/>
        <v>0.34739814007948261</v>
      </c>
      <c r="D65383" s="10">
        <f t="shared" si="10217"/>
        <v>1.2232251728616574</v>
      </c>
      <c r="E65383" s="10">
        <f t="shared" si="10218"/>
        <v>5.3157137199484053E-4</v>
      </c>
      <c r="F65383" s="10">
        <f t="shared" si="10219"/>
        <v>0.65207028854852256</v>
      </c>
      <c r="G65383" s="6">
        <f t="shared" si="10211"/>
        <v>0.21095107014818851</v>
      </c>
      <c r="H65383" s="6">
        <f t="shared" si="10212"/>
        <v>1.9498604021554189</v>
      </c>
      <c r="I65383" s="6">
        <f t="shared" si="10213"/>
        <v>7.9997999124561709E-4</v>
      </c>
      <c r="J65383" s="6">
        <f t="shared" si="10214"/>
        <v>0.7882489498605777</v>
      </c>
    </row>
    <row r="65384" spans="1:10" x14ac:dyDescent="0.55000000000000004">
      <c r="A65384">
        <f t="shared" si="10215"/>
        <v>653.81999999955042</v>
      </c>
      <c r="B65384" s="4">
        <f t="shared" si="10210"/>
        <v>45030.819999999549</v>
      </c>
      <c r="C65384" s="10">
        <f t="shared" si="10216"/>
        <v>0.34739588118740306</v>
      </c>
      <c r="D65384" s="10">
        <f t="shared" si="10217"/>
        <v>1.2232362862476229</v>
      </c>
      <c r="E65384" s="10">
        <f t="shared" si="10218"/>
        <v>5.3162955859431321E-4</v>
      </c>
      <c r="F65384" s="10">
        <f t="shared" si="10219"/>
        <v>0.65207248925400263</v>
      </c>
      <c r="G65384" s="6">
        <f t="shared" si="10211"/>
        <v>0.21094777962938174</v>
      </c>
      <c r="H65384" s="6">
        <f t="shared" si="10212"/>
        <v>1.9498793168078528</v>
      </c>
      <c r="I65384" s="6">
        <f t="shared" si="10213"/>
        <v>7.9995859288861768E-4</v>
      </c>
      <c r="J65384" s="6">
        <f t="shared" si="10214"/>
        <v>0.78825226177774144</v>
      </c>
    </row>
    <row r="65385" spans="1:10" x14ac:dyDescent="0.55000000000000004">
      <c r="A65385">
        <f t="shared" si="10215"/>
        <v>653.82999999955041</v>
      </c>
      <c r="B65385" s="4">
        <f t="shared" si="10210"/>
        <v>45030.829999999551</v>
      </c>
      <c r="C65385" s="10">
        <f t="shared" si="10216"/>
        <v>0.34739362204222657</v>
      </c>
      <c r="D65385" s="10">
        <f t="shared" si="10217"/>
        <v>1.223247397433912</v>
      </c>
      <c r="E65385" s="10">
        <f t="shared" si="10218"/>
        <v>5.3168775739820208E-4</v>
      </c>
      <c r="F65385" s="10">
        <f t="shared" si="10219"/>
        <v>0.65207469020037523</v>
      </c>
      <c r="G65385" s="6">
        <f t="shared" si="10211"/>
        <v>0.21094448921799919</v>
      </c>
      <c r="H65385" s="6">
        <f t="shared" si="10212"/>
        <v>1.9498982315477922</v>
      </c>
      <c r="I65385" s="6">
        <f t="shared" si="10213"/>
        <v>7.9993717569661212E-4</v>
      </c>
      <c r="J65385" s="6">
        <f t="shared" si="10214"/>
        <v>0.78825557360631604</v>
      </c>
    </row>
    <row r="65386" spans="1:10" x14ac:dyDescent="0.55000000000000004">
      <c r="A65386">
        <f t="shared" si="10215"/>
        <v>653.8399999995504</v>
      </c>
      <c r="B65386" s="4">
        <f t="shared" si="10210"/>
        <v>45030.839999999553</v>
      </c>
      <c r="C65386" s="10">
        <f t="shared" si="10216"/>
        <v>0.34739136264390602</v>
      </c>
      <c r="D65386" s="10">
        <f t="shared" si="10217"/>
        <v>1.2232585064201962</v>
      </c>
      <c r="E65386" s="10">
        <f t="shared" si="10218"/>
        <v>5.317459684031447E-4</v>
      </c>
      <c r="F65386" s="10">
        <f t="shared" si="10219"/>
        <v>0.65207689138769087</v>
      </c>
      <c r="G65386" s="6">
        <f t="shared" si="10211"/>
        <v>0.21094119891411645</v>
      </c>
      <c r="H65386" s="6">
        <f t="shared" si="10212"/>
        <v>1.9499171463766873</v>
      </c>
      <c r="I65386" s="6">
        <f t="shared" si="10213"/>
        <v>7.9991573967197092E-4</v>
      </c>
      <c r="J65386" s="6">
        <f t="shared" si="10214"/>
        <v>0.78825888534622346</v>
      </c>
    </row>
    <row r="65387" spans="1:10" x14ac:dyDescent="0.55000000000000004">
      <c r="A65387">
        <f t="shared" si="10215"/>
        <v>653.84999999955039</v>
      </c>
      <c r="B65387" s="4">
        <f t="shared" si="10210"/>
        <v>45030.849999999547</v>
      </c>
      <c r="C65387" s="10">
        <f t="shared" si="10216"/>
        <v>0.34738910299239423</v>
      </c>
      <c r="D65387" s="10">
        <f t="shared" si="10217"/>
        <v>1.2232696132061474</v>
      </c>
      <c r="E65387" s="10">
        <f t="shared" si="10218"/>
        <v>5.3180419160577571E-4</v>
      </c>
      <c r="F65387" s="10">
        <f t="shared" si="10219"/>
        <v>0.65207909281600007</v>
      </c>
      <c r="G65387" s="6">
        <f t="shared" si="10211"/>
        <v>0.2109379087178091</v>
      </c>
      <c r="H65387" s="6">
        <f t="shared" si="10212"/>
        <v>1.9499360612959882</v>
      </c>
      <c r="I65387" s="6">
        <f t="shared" si="10213"/>
        <v>7.9989428481706945E-4</v>
      </c>
      <c r="J65387" s="6">
        <f t="shared" si="10214"/>
        <v>0.78826219699738576</v>
      </c>
    </row>
    <row r="65388" spans="1:10" x14ac:dyDescent="0.55000000000000004">
      <c r="A65388">
        <f t="shared" si="10215"/>
        <v>653.85999999955038</v>
      </c>
      <c r="B65388" s="4">
        <f t="shared" si="10210"/>
        <v>45030.859999999549</v>
      </c>
      <c r="C65388" s="10">
        <f t="shared" si="10216"/>
        <v>0.347386843087644</v>
      </c>
      <c r="D65388" s="10">
        <f t="shared" si="10217"/>
        <v>1.2232807177914373</v>
      </c>
      <c r="E65388" s="10">
        <f t="shared" si="10218"/>
        <v>5.3186242700272715E-4</v>
      </c>
      <c r="F65388" s="10">
        <f t="shared" si="10219"/>
        <v>0.65208129448535335</v>
      </c>
      <c r="G65388" s="6">
        <f t="shared" si="10211"/>
        <v>0.21093461862915275</v>
      </c>
      <c r="H65388" s="6">
        <f t="shared" si="10212"/>
        <v>1.9499549763071442</v>
      </c>
      <c r="I65388" s="6">
        <f t="shared" si="10213"/>
        <v>7.9987281113428807E-4</v>
      </c>
      <c r="J65388" s="6">
        <f t="shared" si="10214"/>
        <v>0.78826550855972488</v>
      </c>
    </row>
    <row r="65389" spans="1:10" x14ac:dyDescent="0.55000000000000004">
      <c r="A65389">
        <f t="shared" si="10215"/>
        <v>653.86999999955037</v>
      </c>
      <c r="B65389" s="4">
        <f t="shared" si="10210"/>
        <v>45030.869999999552</v>
      </c>
      <c r="C65389" s="10">
        <f t="shared" si="10216"/>
        <v>0.34738458292960833</v>
      </c>
      <c r="D65389" s="10">
        <f t="shared" si="10217"/>
        <v>1.2232918201757381</v>
      </c>
      <c r="E65389" s="10">
        <f t="shared" si="10218"/>
        <v>5.3192067459062811E-4</v>
      </c>
      <c r="F65389" s="10">
        <f t="shared" si="10219"/>
        <v>0.6520834963958011</v>
      </c>
      <c r="G65389" s="6">
        <f t="shared" si="10211"/>
        <v>0.21093132864822292</v>
      </c>
      <c r="H65389" s="6">
        <f t="shared" si="10212"/>
        <v>1.9499738914116047</v>
      </c>
      <c r="I65389" s="6">
        <f t="shared" si="10213"/>
        <v>7.9985131862601205E-4</v>
      </c>
      <c r="J65389" s="6">
        <f t="shared" si="10214"/>
        <v>0.78826882003316301</v>
      </c>
    </row>
    <row r="65390" spans="1:10" x14ac:dyDescent="0.55000000000000004">
      <c r="A65390">
        <f t="shared" si="10215"/>
        <v>653.87999999955036</v>
      </c>
      <c r="B65390" s="4">
        <f t="shared" si="10210"/>
        <v>45030.879999999554</v>
      </c>
      <c r="C65390" s="10">
        <f t="shared" si="10216"/>
        <v>0.34738232251824003</v>
      </c>
      <c r="D65390" s="10">
        <f t="shared" si="10217"/>
        <v>1.223302920358722</v>
      </c>
      <c r="E65390" s="10">
        <f t="shared" si="10218"/>
        <v>5.3197893436610479E-4</v>
      </c>
      <c r="F65390" s="10">
        <f t="shared" si="10219"/>
        <v>0.65208569854739395</v>
      </c>
      <c r="G65390" s="6">
        <f t="shared" si="10211"/>
        <v>0.21092803877509519</v>
      </c>
      <c r="H65390" s="6">
        <f t="shared" si="10212"/>
        <v>1.949992806610819</v>
      </c>
      <c r="I65390" s="6">
        <f t="shared" si="10213"/>
        <v>7.9982980729463148E-4</v>
      </c>
      <c r="J65390" s="6">
        <f t="shared" si="10214"/>
        <v>0.78827213141762209</v>
      </c>
    </row>
    <row r="65391" spans="1:10" x14ac:dyDescent="0.55000000000000004">
      <c r="A65391">
        <f t="shared" si="10215"/>
        <v>653.88999999955035</v>
      </c>
      <c r="B65391" s="4">
        <f t="shared" si="10210"/>
        <v>45030.889999999548</v>
      </c>
      <c r="C65391" s="10">
        <f t="shared" si="10216"/>
        <v>0.34738006185349207</v>
      </c>
      <c r="D65391" s="10">
        <f t="shared" si="10217"/>
        <v>1.223314018340061</v>
      </c>
      <c r="E65391" s="10">
        <f t="shared" si="10218"/>
        <v>5.3203720632578075E-4</v>
      </c>
      <c r="F65391" s="10">
        <f t="shared" si="10219"/>
        <v>0.65208790094018221</v>
      </c>
      <c r="G65391" s="6">
        <f t="shared" si="10211"/>
        <v>0.21092474900984509</v>
      </c>
      <c r="H65391" s="6">
        <f t="shared" si="10212"/>
        <v>1.9500117219062361</v>
      </c>
      <c r="I65391" s="6">
        <f t="shared" si="10213"/>
        <v>7.9980827714254139E-4</v>
      </c>
      <c r="J65391" s="6">
        <f t="shared" si="10214"/>
        <v>0.7882754427130243</v>
      </c>
    </row>
    <row r="65392" spans="1:10" x14ac:dyDescent="0.55000000000000004">
      <c r="A65392">
        <f t="shared" si="10215"/>
        <v>653.89999999955035</v>
      </c>
      <c r="B65392" s="4">
        <f t="shared" si="10210"/>
        <v>45030.89999999955</v>
      </c>
      <c r="C65392" s="10">
        <f t="shared" si="10216"/>
        <v>0.34737780093531739</v>
      </c>
      <c r="D65392" s="10">
        <f t="shared" si="10217"/>
        <v>1.2233251141194277</v>
      </c>
      <c r="E65392" s="10">
        <f t="shared" si="10218"/>
        <v>5.3209549046627665E-4</v>
      </c>
      <c r="F65392" s="10">
        <f t="shared" si="10219"/>
        <v>0.65209010357421637</v>
      </c>
      <c r="G65392" s="6">
        <f t="shared" si="10211"/>
        <v>0.21092145935254811</v>
      </c>
      <c r="H65392" s="6">
        <f t="shared" si="10212"/>
        <v>1.9500306372993048</v>
      </c>
      <c r="I65392" s="6">
        <f t="shared" si="10213"/>
        <v>7.9978672817214165E-4</v>
      </c>
      <c r="J65392" s="6">
        <f t="shared" si="10214"/>
        <v>0.7882787539192917</v>
      </c>
    </row>
    <row r="65393" spans="1:10" x14ac:dyDescent="0.55000000000000004">
      <c r="A65393">
        <f t="shared" si="10215"/>
        <v>653.90999999955034</v>
      </c>
      <c r="B65393" s="4">
        <f t="shared" si="10210"/>
        <v>45030.909999999552</v>
      </c>
      <c r="C65393" s="10">
        <f t="shared" si="10216"/>
        <v>0.34737553976366892</v>
      </c>
      <c r="D65393" s="10">
        <f t="shared" si="10217"/>
        <v>1.2233362076964944</v>
      </c>
      <c r="E65393" s="10">
        <f t="shared" si="10218"/>
        <v>5.3215378678421043E-4</v>
      </c>
      <c r="F65393" s="10">
        <f t="shared" si="10219"/>
        <v>0.65209230644954685</v>
      </c>
      <c r="G65393" s="6">
        <f t="shared" si="10211"/>
        <v>0.21091816980327979</v>
      </c>
      <c r="H65393" s="6">
        <f t="shared" si="10212"/>
        <v>1.9500495527914739</v>
      </c>
      <c r="I65393" s="6">
        <f t="shared" si="10213"/>
        <v>7.9976516038583723E-4</v>
      </c>
      <c r="J65393" s="6">
        <f t="shared" si="10214"/>
        <v>0.78828206503634635</v>
      </c>
    </row>
    <row r="65394" spans="1:10" x14ac:dyDescent="0.55000000000000004">
      <c r="A65394">
        <f t="shared" si="10215"/>
        <v>653.91999999955033</v>
      </c>
      <c r="B65394" s="4">
        <f t="shared" si="10210"/>
        <v>45030.919999999547</v>
      </c>
      <c r="C65394" s="10">
        <f t="shared" si="10216"/>
        <v>0.34737327833849962</v>
      </c>
      <c r="D65394" s="10">
        <f t="shared" si="10217"/>
        <v>1.2233472990709338</v>
      </c>
      <c r="E65394" s="10">
        <f t="shared" si="10218"/>
        <v>5.3221209527619699E-4</v>
      </c>
      <c r="F65394" s="10">
        <f t="shared" si="10219"/>
        <v>0.65209450956622417</v>
      </c>
      <c r="G65394" s="6">
        <f t="shared" si="10211"/>
        <v>0.21091488036211559</v>
      </c>
      <c r="H65394" s="6">
        <f t="shared" si="10212"/>
        <v>1.9500684683841913</v>
      </c>
      <c r="I65394" s="6">
        <f t="shared" si="10213"/>
        <v>7.9974357378603778E-4</v>
      </c>
      <c r="J65394" s="6">
        <f t="shared" si="10214"/>
        <v>0.78828537606411031</v>
      </c>
    </row>
    <row r="65395" spans="1:10" x14ac:dyDescent="0.55000000000000004">
      <c r="A65395">
        <f t="shared" si="10215"/>
        <v>653.92999999955032</v>
      </c>
      <c r="B65395" s="4">
        <f t="shared" si="10210"/>
        <v>45030.929999999549</v>
      </c>
      <c r="C65395" s="10">
        <f t="shared" si="10216"/>
        <v>0.34737101665976255</v>
      </c>
      <c r="D65395" s="10">
        <f t="shared" si="10217"/>
        <v>1.2233583882424184</v>
      </c>
      <c r="E65395" s="10">
        <f t="shared" si="10218"/>
        <v>5.3227041593884863E-4</v>
      </c>
      <c r="F65395" s="10">
        <f t="shared" si="10219"/>
        <v>0.6520967129242986</v>
      </c>
      <c r="G65395" s="6">
        <f t="shared" si="10211"/>
        <v>0.21091159102913098</v>
      </c>
      <c r="H65395" s="6">
        <f t="shared" si="10212"/>
        <v>1.9500873840789057</v>
      </c>
      <c r="I65395" s="6">
        <f t="shared" si="10213"/>
        <v>7.9972196837515793E-4</v>
      </c>
      <c r="J65395" s="6">
        <f t="shared" si="10214"/>
        <v>0.78828868700250576</v>
      </c>
    </row>
    <row r="65396" spans="1:10" x14ac:dyDescent="0.55000000000000004">
      <c r="A65396">
        <f t="shared" si="10215"/>
        <v>653.93999999955031</v>
      </c>
      <c r="B65396" s="4">
        <f t="shared" si="10210"/>
        <v>45030.939999999551</v>
      </c>
      <c r="C65396" s="10">
        <f t="shared" si="10216"/>
        <v>0.34736875472741063</v>
      </c>
      <c r="D65396" s="10">
        <f t="shared" si="10217"/>
        <v>1.2233694752106212</v>
      </c>
      <c r="E65396" s="10">
        <f t="shared" si="10218"/>
        <v>5.3232874876877473E-4</v>
      </c>
      <c r="F65396" s="10">
        <f t="shared" si="10219"/>
        <v>0.65209891652382057</v>
      </c>
      <c r="G65396" s="6">
        <f t="shared" si="10211"/>
        <v>0.21090830180440145</v>
      </c>
      <c r="H65396" s="6">
        <f t="shared" si="10212"/>
        <v>1.9501062998770646</v>
      </c>
      <c r="I65396" s="6">
        <f t="shared" si="10213"/>
        <v>7.9970034415561718E-4</v>
      </c>
      <c r="J65396" s="6">
        <f t="shared" si="10214"/>
        <v>0.78829199785145487</v>
      </c>
    </row>
    <row r="65397" spans="1:10" x14ac:dyDescent="0.55000000000000004">
      <c r="A65397">
        <f t="shared" si="10215"/>
        <v>653.9499999995503</v>
      </c>
      <c r="B65397" s="4">
        <f t="shared" si="10210"/>
        <v>45030.949999999553</v>
      </c>
      <c r="C65397" s="10">
        <f t="shared" si="10216"/>
        <v>0.3473664925413969</v>
      </c>
      <c r="D65397" s="10">
        <f t="shared" si="10217"/>
        <v>1.223380559975215</v>
      </c>
      <c r="E65397" s="10">
        <f t="shared" si="10218"/>
        <v>5.3238709376258184E-4</v>
      </c>
      <c r="F65397" s="10">
        <f t="shared" si="10219"/>
        <v>0.65210112036484047</v>
      </c>
      <c r="G65397" s="6">
        <f t="shared" si="10211"/>
        <v>0.21090501268800244</v>
      </c>
      <c r="H65397" s="6">
        <f t="shared" si="10212"/>
        <v>1.9501252157801161</v>
      </c>
      <c r="I65397" s="6">
        <f t="shared" si="10213"/>
        <v>7.9967870112983991E-4</v>
      </c>
      <c r="J65397" s="6">
        <f t="shared" si="10214"/>
        <v>0.78829530861087971</v>
      </c>
    </row>
    <row r="65398" spans="1:10" x14ac:dyDescent="0.55000000000000004">
      <c r="A65398">
        <f t="shared" si="10215"/>
        <v>653.95999999955029</v>
      </c>
      <c r="B65398" s="4">
        <f t="shared" si="10210"/>
        <v>45030.959999999548</v>
      </c>
      <c r="C65398" s="10">
        <f t="shared" si="10216"/>
        <v>0.34736423010167444</v>
      </c>
      <c r="D65398" s="10">
        <f t="shared" si="10217"/>
        <v>1.2233916425358728</v>
      </c>
      <c r="E65398" s="10">
        <f t="shared" si="10218"/>
        <v>5.3244545091687382E-4</v>
      </c>
      <c r="F65398" s="10">
        <f t="shared" si="10219"/>
        <v>0.65210332444740859</v>
      </c>
      <c r="G65398" s="6">
        <f t="shared" si="10211"/>
        <v>0.21090172368000934</v>
      </c>
      <c r="H65398" s="6">
        <f t="shared" si="10212"/>
        <v>1.9501441317895074</v>
      </c>
      <c r="I65398" s="6">
        <f t="shared" si="10213"/>
        <v>7.9965703930025549E-4</v>
      </c>
      <c r="J65398" s="6">
        <f t="shared" si="10214"/>
        <v>0.78829861928070244</v>
      </c>
    </row>
    <row r="65399" spans="1:10" x14ac:dyDescent="0.55000000000000004">
      <c r="A65399">
        <f t="shared" si="10215"/>
        <v>653.96999999955028</v>
      </c>
      <c r="B65399" s="4">
        <f t="shared" si="10210"/>
        <v>45030.96999999955</v>
      </c>
      <c r="C65399" s="10">
        <f t="shared" si="10216"/>
        <v>0.34736196740819625</v>
      </c>
      <c r="D65399" s="10">
        <f t="shared" si="10217"/>
        <v>1.2234027228922679</v>
      </c>
      <c r="E65399" s="10">
        <f t="shared" si="10218"/>
        <v>5.3250382022825146E-4</v>
      </c>
      <c r="F65399" s="10">
        <f t="shared" si="10219"/>
        <v>0.65210552877157535</v>
      </c>
      <c r="G65399" s="6">
        <f t="shared" si="10211"/>
        <v>0.21089843478049761</v>
      </c>
      <c r="H65399" s="6">
        <f t="shared" si="10212"/>
        <v>1.950163047906686</v>
      </c>
      <c r="I65399" s="6">
        <f t="shared" si="10213"/>
        <v>7.9963535866929808E-4</v>
      </c>
      <c r="J65399" s="6">
        <f t="shared" si="10214"/>
        <v>0.78830192986084513</v>
      </c>
    </row>
    <row r="65400" spans="1:10" x14ac:dyDescent="0.55000000000000004">
      <c r="A65400">
        <f t="shared" si="10215"/>
        <v>653.97999999955027</v>
      </c>
      <c r="B65400" s="4">
        <f t="shared" si="10210"/>
        <v>45030.979999999552</v>
      </c>
      <c r="C65400" s="10">
        <f t="shared" si="10216"/>
        <v>0.34735970446091546</v>
      </c>
      <c r="D65400" s="10">
        <f t="shared" si="10217"/>
        <v>1.2234138010440736</v>
      </c>
      <c r="E65400" s="10">
        <f t="shared" si="10218"/>
        <v>5.3256220169331297E-4</v>
      </c>
      <c r="F65400" s="10">
        <f t="shared" si="10219"/>
        <v>0.65210773333739114</v>
      </c>
      <c r="G65400" s="6">
        <f t="shared" si="10211"/>
        <v>0.21089514598954262</v>
      </c>
      <c r="H65400" s="6">
        <f t="shared" si="10212"/>
        <v>1.9501819641330991</v>
      </c>
      <c r="I65400" s="6">
        <f t="shared" si="10213"/>
        <v>7.9961365923940679E-4</v>
      </c>
      <c r="J65400" s="6">
        <f t="shared" si="10214"/>
        <v>0.78830524035123006</v>
      </c>
    </row>
    <row r="65401" spans="1:10" x14ac:dyDescent="0.55000000000000004">
      <c r="A65401">
        <f t="shared" si="10215"/>
        <v>653.98999999955026</v>
      </c>
      <c r="B65401" s="4">
        <f t="shared" si="10210"/>
        <v>45030.989999999547</v>
      </c>
      <c r="C65401" s="10">
        <f t="shared" si="10216"/>
        <v>0.34735744125978513</v>
      </c>
      <c r="D65401" s="10">
        <f t="shared" si="10217"/>
        <v>1.223424876990963</v>
      </c>
      <c r="E65401" s="10">
        <f t="shared" si="10218"/>
        <v>5.3262059530865364E-4</v>
      </c>
      <c r="F65401" s="10">
        <f t="shared" si="10219"/>
        <v>0.65210993814490614</v>
      </c>
      <c r="G65401" s="6">
        <f t="shared" si="10211"/>
        <v>0.21089185730721974</v>
      </c>
      <c r="H65401" s="6">
        <f t="shared" si="10212"/>
        <v>1.9502008804701934</v>
      </c>
      <c r="I65401" s="6">
        <f t="shared" si="10213"/>
        <v>7.9959194101302563E-4</v>
      </c>
      <c r="J65401" s="6">
        <f t="shared" si="10214"/>
        <v>0.7883085507517793</v>
      </c>
    </row>
    <row r="65402" spans="1:10" x14ac:dyDescent="0.55000000000000004">
      <c r="A65402">
        <f t="shared" si="10215"/>
        <v>653.99999999955025</v>
      </c>
      <c r="B65402" s="4">
        <f t="shared" si="10210"/>
        <v>45030.999999999549</v>
      </c>
      <c r="C65402" s="10">
        <f t="shared" si="10216"/>
        <v>0.34735517780475833</v>
      </c>
      <c r="D65402" s="10">
        <f t="shared" si="10217"/>
        <v>1.2234359507326098</v>
      </c>
      <c r="E65402" s="10">
        <f t="shared" si="10218"/>
        <v>5.3267900107086582E-4</v>
      </c>
      <c r="F65402" s="10">
        <f t="shared" si="10219"/>
        <v>0.65211214319417077</v>
      </c>
      <c r="G65402" s="6">
        <f t="shared" si="10211"/>
        <v>0.21088856873360437</v>
      </c>
      <c r="H65402" s="6">
        <f t="shared" si="10212"/>
        <v>1.9502197969194155</v>
      </c>
      <c r="I65402" s="6">
        <f t="shared" si="10213"/>
        <v>7.995702039926034E-4</v>
      </c>
      <c r="J65402" s="6">
        <f t="shared" si="10214"/>
        <v>0.78831186106241513</v>
      </c>
    </row>
    <row r="65403" spans="1:10" x14ac:dyDescent="0.55000000000000004">
      <c r="A65403">
        <f t="shared" si="10215"/>
        <v>654.00999999955025</v>
      </c>
      <c r="B65403" s="4">
        <f t="shared" si="10210"/>
        <v>45031.009999999551</v>
      </c>
      <c r="C65403" s="10">
        <f t="shared" si="10216"/>
        <v>0.34735291409578822</v>
      </c>
      <c r="D65403" s="10">
        <f t="shared" si="10217"/>
        <v>1.2234470222686875</v>
      </c>
      <c r="E65403" s="10">
        <f t="shared" si="10218"/>
        <v>5.3273741897653926E-4</v>
      </c>
      <c r="F65403" s="10">
        <f t="shared" si="10219"/>
        <v>0.6521143484852352</v>
      </c>
      <c r="G65403" s="6">
        <f t="shared" si="10211"/>
        <v>0.21088528026877185</v>
      </c>
      <c r="H65403" s="6">
        <f t="shared" si="10212"/>
        <v>1.9502387134822119</v>
      </c>
      <c r="I65403" s="6">
        <f t="shared" si="10213"/>
        <v>7.9954844818059384E-4</v>
      </c>
      <c r="J65403" s="6">
        <f t="shared" si="10214"/>
        <v>0.78831517128305961</v>
      </c>
    </row>
    <row r="65404" spans="1:10" x14ac:dyDescent="0.55000000000000004">
      <c r="A65404">
        <f t="shared" si="10215"/>
        <v>654.01999999955024</v>
      </c>
      <c r="B65404" s="4">
        <f t="shared" si="10210"/>
        <v>45031.019999999553</v>
      </c>
      <c r="C65404" s="10">
        <f t="shared" si="10216"/>
        <v>0.34735065013282795</v>
      </c>
      <c r="D65404" s="10">
        <f t="shared" si="10217"/>
        <v>1.22345809159887</v>
      </c>
      <c r="E65404" s="10">
        <f t="shared" si="10218"/>
        <v>5.3279584902226067E-4</v>
      </c>
      <c r="F65404" s="10">
        <f t="shared" si="10219"/>
        <v>0.65211655401814972</v>
      </c>
      <c r="G65404" s="6">
        <f t="shared" si="10211"/>
        <v>0.21088199191279752</v>
      </c>
      <c r="H65404" s="6">
        <f t="shared" si="10212"/>
        <v>1.950257630160029</v>
      </c>
      <c r="I65404" s="6">
        <f t="shared" si="10213"/>
        <v>7.9952667357945561E-4</v>
      </c>
      <c r="J65404" s="6">
        <f t="shared" si="10214"/>
        <v>0.78831848141363503</v>
      </c>
    </row>
    <row r="65405" spans="1:10" x14ac:dyDescent="0.55000000000000004">
      <c r="A65405">
        <f t="shared" si="10215"/>
        <v>654.02999999955023</v>
      </c>
      <c r="B65405" s="4">
        <f t="shared" si="10210"/>
        <v>45031.029999999548</v>
      </c>
      <c r="C65405" s="10">
        <f t="shared" si="10216"/>
        <v>0.34734838591583067</v>
      </c>
      <c r="D65405" s="10">
        <f t="shared" si="10217"/>
        <v>1.223469158722831</v>
      </c>
      <c r="E65405" s="10">
        <f t="shared" si="10218"/>
        <v>5.3285429120461406E-4</v>
      </c>
      <c r="F65405" s="10">
        <f t="shared" si="10219"/>
        <v>0.65211875979296463</v>
      </c>
      <c r="G65405" s="6">
        <f t="shared" si="10211"/>
        <v>0.2108787036657567</v>
      </c>
      <c r="H65405" s="6">
        <f t="shared" si="10212"/>
        <v>1.9502765469543126</v>
      </c>
      <c r="I65405" s="6">
        <f t="shared" si="10213"/>
        <v>7.9950488019165213E-4</v>
      </c>
      <c r="J65405" s="6">
        <f t="shared" si="10214"/>
        <v>0.78832179145406367</v>
      </c>
    </row>
    <row r="65406" spans="1:10" x14ac:dyDescent="0.55000000000000004">
      <c r="A65406">
        <f t="shared" si="10215"/>
        <v>654.03999999955022</v>
      </c>
      <c r="B65406" s="4">
        <f t="shared" si="10210"/>
        <v>45031.03999999955</v>
      </c>
      <c r="C65406" s="10">
        <f t="shared" si="10216"/>
        <v>0.34734612144474952</v>
      </c>
      <c r="D65406" s="10">
        <f t="shared" si="10217"/>
        <v>1.2234802236402444</v>
      </c>
      <c r="E65406" s="10">
        <f t="shared" si="10218"/>
        <v>5.329127455201805E-4</v>
      </c>
      <c r="F65406" s="10">
        <f t="shared" si="10219"/>
        <v>0.65212096580973022</v>
      </c>
      <c r="G65406" s="6">
        <f t="shared" si="10211"/>
        <v>0.21087541552772471</v>
      </c>
      <c r="H65406" s="6">
        <f t="shared" si="10212"/>
        <v>1.9502954638665086</v>
      </c>
      <c r="I65406" s="6">
        <f t="shared" si="10213"/>
        <v>7.9948306801965179E-4</v>
      </c>
      <c r="J65406" s="6">
        <f t="shared" si="10214"/>
        <v>0.7883251014042677</v>
      </c>
    </row>
    <row r="65407" spans="1:10" x14ac:dyDescent="0.55000000000000004">
      <c r="A65407">
        <f t="shared" si="10215"/>
        <v>654.04999999955021</v>
      </c>
      <c r="B65407" s="4">
        <f t="shared" si="10210"/>
        <v>45031.049999999552</v>
      </c>
      <c r="C65407" s="10">
        <f t="shared" si="10216"/>
        <v>0.34734385671953771</v>
      </c>
      <c r="D65407" s="10">
        <f t="shared" si="10217"/>
        <v>1.2234912863507843</v>
      </c>
      <c r="E65407" s="10">
        <f t="shared" si="10218"/>
        <v>5.3297121196553836E-4</v>
      </c>
      <c r="F65407" s="10">
        <f t="shared" si="10219"/>
        <v>0.65212317206849668</v>
      </c>
      <c r="G65407" s="6">
        <f t="shared" si="10211"/>
        <v>0.21087212749877682</v>
      </c>
      <c r="H65407" s="6">
        <f t="shared" si="10212"/>
        <v>1.9503143808980627</v>
      </c>
      <c r="I65407" s="6">
        <f t="shared" si="10213"/>
        <v>7.9946123706592788E-4</v>
      </c>
      <c r="J65407" s="6">
        <f t="shared" si="10214"/>
        <v>0.7883284112641693</v>
      </c>
    </row>
    <row r="65408" spans="1:10" x14ac:dyDescent="0.55000000000000004">
      <c r="A65408">
        <f t="shared" si="10215"/>
        <v>654.0599999995502</v>
      </c>
      <c r="B65408" s="4">
        <f t="shared" si="10210"/>
        <v>45031.059999999547</v>
      </c>
      <c r="C65408" s="10">
        <f t="shared" si="10216"/>
        <v>0.34734159174014845</v>
      </c>
      <c r="D65408" s="10">
        <f t="shared" si="10217"/>
        <v>1.2235023468541248</v>
      </c>
      <c r="E65408" s="10">
        <f t="shared" si="10218"/>
        <v>5.3302969053726297E-4</v>
      </c>
      <c r="F65408" s="10">
        <f t="shared" si="10219"/>
        <v>0.65212537856931418</v>
      </c>
      <c r="G65408" s="6">
        <f t="shared" si="10211"/>
        <v>0.21086883957898833</v>
      </c>
      <c r="H65408" s="6">
        <f t="shared" si="10212"/>
        <v>1.9503332980504202</v>
      </c>
      <c r="I65408" s="6">
        <f t="shared" si="10213"/>
        <v>7.9943938733295855E-4</v>
      </c>
      <c r="J65408" s="6">
        <f t="shared" si="10214"/>
        <v>0.78833172103369076</v>
      </c>
    </row>
    <row r="65409" spans="1:10" x14ac:dyDescent="0.55000000000000004">
      <c r="A65409">
        <f t="shared" si="10215"/>
        <v>654.06999999955019</v>
      </c>
      <c r="B65409" s="4">
        <f t="shared" si="10210"/>
        <v>45031.069999999549</v>
      </c>
      <c r="C65409" s="10">
        <f t="shared" si="10216"/>
        <v>0.34733932650653498</v>
      </c>
      <c r="D65409" s="10">
        <f t="shared" si="10217"/>
        <v>1.2235134051499406</v>
      </c>
      <c r="E65409" s="10">
        <f t="shared" si="10218"/>
        <v>5.3308818123192706E-4</v>
      </c>
      <c r="F65409" s="10">
        <f t="shared" si="10219"/>
        <v>0.65212758531223303</v>
      </c>
      <c r="G65409" s="6">
        <f t="shared" si="10211"/>
        <v>0.21086555176843449</v>
      </c>
      <c r="H65409" s="6">
        <f t="shared" si="10212"/>
        <v>1.9503522153250263</v>
      </c>
      <c r="I65409" s="6">
        <f t="shared" si="10213"/>
        <v>7.9941751882322675E-4</v>
      </c>
      <c r="J65409" s="6">
        <f t="shared" si="10214"/>
        <v>0.78833503071275435</v>
      </c>
    </row>
    <row r="65410" spans="1:10" x14ac:dyDescent="0.55000000000000004">
      <c r="A65410">
        <f t="shared" si="10215"/>
        <v>654.07999999955018</v>
      </c>
      <c r="B65410" s="4">
        <f t="shared" ref="B65410:B65473" si="10220">_startDate1+$A65410</f>
        <v>45031.079999999551</v>
      </c>
      <c r="C65410" s="10">
        <f t="shared" si="10216"/>
        <v>0.34733706101865053</v>
      </c>
      <c r="D65410" s="10">
        <f t="shared" si="10217"/>
        <v>1.2235244612379057</v>
      </c>
      <c r="E65410" s="10">
        <f t="shared" si="10218"/>
        <v>5.3314668404610044E-4</v>
      </c>
      <c r="F65410" s="10">
        <f t="shared" si="10219"/>
        <v>0.65212979229730328</v>
      </c>
      <c r="G65410" s="6">
        <f t="shared" ref="G65410:G65473" si="10221">IF(B65410&gt;=_startDate2,IF(B65410&lt;_startDate2+_deltat,_S_init2,G65409-_deltat*G65409*H65409*I65409),NA())</f>
        <v>0.21086226406719058</v>
      </c>
      <c r="H65410" s="6">
        <f t="shared" ref="H65410:H65473" si="10222">IF(B65410&gt;=_startDate2,IF(B65410&lt;_startDate2+_deltat,_beta_init2,H65409+_deltat*(- 2*(H65409-_beta0_2)*(H65409-_beta0_2)*I65409-2*_mu0_2*(H65409-_beta0_2)+_eta2)),NA())</f>
        <v>1.950371132723326</v>
      </c>
      <c r="I65410" s="6">
        <f t="shared" ref="I65410:I65473" si="10223">IF(B65410&gt;=_startDate2,IF(B65410&lt;_startDate2+_deltat,_I_init2,I65409+_deltat*I65409*(H65409*G65409-_gamma2)),NA())</f>
        <v>7.9939563153922039E-4</v>
      </c>
      <c r="J65410" s="6">
        <f t="shared" ref="J65410:J65473" si="10224">IF(B65410&gt;=_startDate2,IF(B65410&lt;_startDate2+_deltat,0,J65409+_deltat*_gamma2*I65409),NA())</f>
        <v>0.78833834030128225</v>
      </c>
    </row>
    <row r="65411" spans="1:10" x14ac:dyDescent="0.55000000000000004">
      <c r="A65411">
        <f t="shared" ref="A65411:A65474" si="10225">A65410+_deltat</f>
        <v>654.08999999955017</v>
      </c>
      <c r="B65411" s="4">
        <f t="shared" si="10220"/>
        <v>45031.089999999553</v>
      </c>
      <c r="C65411" s="10">
        <f t="shared" ref="C65411:C65474" si="10226">C65410-_deltat*D65410*E65410*C65410</f>
        <v>0.34733479527644834</v>
      </c>
      <c r="D65411" s="10">
        <f t="shared" ref="D65411:D65474" si="10227">D65410+_deltat*(- 2*(D65410-_beta0_1)*(D65410-_beta0_1)*E65410-2*_mu0_1*(D65410-_beta0_1)+_eta1)</f>
        <v>1.2235355151176948</v>
      </c>
      <c r="E65411" s="10">
        <f t="shared" ref="E65411:E65474" si="10228">E65410+_deltat*E65410*(D65410*C65410-_gamma1)</f>
        <v>5.3320519897634997E-4</v>
      </c>
      <c r="F65411" s="10">
        <f t="shared" ref="F65411:F65474" si="10229">F65410+_deltat*_gamma1*E65410</f>
        <v>0.65213199952457523</v>
      </c>
      <c r="G65411" s="6">
        <f t="shared" si="10221"/>
        <v>0.21085897647533181</v>
      </c>
      <c r="H65411" s="6">
        <f t="shared" si="10222"/>
        <v>1.9503900502467637</v>
      </c>
      <c r="I65411" s="6">
        <f t="shared" si="10223"/>
        <v>7.9937372548343226E-4</v>
      </c>
      <c r="J65411" s="6">
        <f t="shared" si="10224"/>
        <v>0.78834164979919685</v>
      </c>
    </row>
    <row r="65412" spans="1:10" x14ac:dyDescent="0.55000000000000004">
      <c r="A65412">
        <f t="shared" si="10225"/>
        <v>654.09999999955016</v>
      </c>
      <c r="B65412" s="4">
        <f t="shared" si="10220"/>
        <v>45031.099999999547</v>
      </c>
      <c r="C65412" s="10">
        <f t="shared" si="10226"/>
        <v>0.34733252927988167</v>
      </c>
      <c r="D65412" s="10">
        <f t="shared" si="10227"/>
        <v>1.2235465667889822</v>
      </c>
      <c r="E65412" s="10">
        <f t="shared" si="10228"/>
        <v>5.3326372601923981E-4</v>
      </c>
      <c r="F65412" s="10">
        <f t="shared" si="10229"/>
        <v>0.65213420699409896</v>
      </c>
      <c r="G65412" s="6">
        <f t="shared" si="10221"/>
        <v>0.21085568899293339</v>
      </c>
      <c r="H65412" s="6">
        <f t="shared" si="10222"/>
        <v>1.9504089678967842</v>
      </c>
      <c r="I65412" s="6">
        <f t="shared" si="10223"/>
        <v>7.9935180065835994E-4</v>
      </c>
      <c r="J65412" s="6">
        <f t="shared" si="10224"/>
        <v>0.78834495920642034</v>
      </c>
    </row>
    <row r="65413" spans="1:10" x14ac:dyDescent="0.55000000000000004">
      <c r="A65413">
        <f t="shared" si="10225"/>
        <v>654.10999999955015</v>
      </c>
      <c r="B65413" s="4">
        <f t="shared" si="10220"/>
        <v>45031.109999999549</v>
      </c>
      <c r="C65413" s="10">
        <f t="shared" si="10226"/>
        <v>0.34733026302890385</v>
      </c>
      <c r="D65413" s="10">
        <f t="shared" si="10227"/>
        <v>1.223557616251443</v>
      </c>
      <c r="E65413" s="10">
        <f t="shared" si="10228"/>
        <v>5.3332226517133121E-4</v>
      </c>
      <c r="F65413" s="10">
        <f t="shared" si="10229"/>
        <v>0.65213641470592465</v>
      </c>
      <c r="G65413" s="6">
        <f t="shared" si="10221"/>
        <v>0.21085240162007052</v>
      </c>
      <c r="H65413" s="6">
        <f t="shared" si="10222"/>
        <v>1.9504278856748316</v>
      </c>
      <c r="I65413" s="6">
        <f t="shared" si="10223"/>
        <v>7.9932985706650586E-4</v>
      </c>
      <c r="J65413" s="6">
        <f t="shared" si="10224"/>
        <v>0.7883482685228751</v>
      </c>
    </row>
    <row r="65414" spans="1:10" x14ac:dyDescent="0.55000000000000004">
      <c r="A65414">
        <f t="shared" si="10225"/>
        <v>654.11999999955015</v>
      </c>
      <c r="B65414" s="4">
        <f t="shared" si="10220"/>
        <v>45031.119999999552</v>
      </c>
      <c r="C65414" s="10">
        <f t="shared" si="10226"/>
        <v>0.34732799652346819</v>
      </c>
      <c r="D65414" s="10">
        <f t="shared" si="10227"/>
        <v>1.223568663504752</v>
      </c>
      <c r="E65414" s="10">
        <f t="shared" si="10228"/>
        <v>5.3338081642918258E-4</v>
      </c>
      <c r="F65414" s="10">
        <f t="shared" si="10229"/>
        <v>0.65213862266010247</v>
      </c>
      <c r="G65414" s="6">
        <f t="shared" si="10221"/>
        <v>0.21084911435681838</v>
      </c>
      <c r="H65414" s="6">
        <f t="shared" si="10222"/>
        <v>1.9504468035823501</v>
      </c>
      <c r="I65414" s="6">
        <f t="shared" si="10223"/>
        <v>7.9930789471037748E-4</v>
      </c>
      <c r="J65414" s="6">
        <f t="shared" si="10224"/>
        <v>0.7883515777484833</v>
      </c>
    </row>
    <row r="65415" spans="1:10" x14ac:dyDescent="0.55000000000000004">
      <c r="A65415">
        <f t="shared" si="10225"/>
        <v>654.12999999955014</v>
      </c>
      <c r="B65415" s="4">
        <f t="shared" si="10220"/>
        <v>45031.129999999554</v>
      </c>
      <c r="C65415" s="10">
        <f t="shared" si="10226"/>
        <v>0.34732572976352799</v>
      </c>
      <c r="D65415" s="10">
        <f t="shared" si="10227"/>
        <v>1.2235797085485842</v>
      </c>
      <c r="E65415" s="10">
        <f t="shared" si="10228"/>
        <v>5.3343937978934952E-4</v>
      </c>
      <c r="F65415" s="10">
        <f t="shared" si="10229"/>
        <v>0.65214083085668251</v>
      </c>
      <c r="G65415" s="6">
        <f t="shared" si="10221"/>
        <v>0.21084582720325218</v>
      </c>
      <c r="H65415" s="6">
        <f t="shared" si="10222"/>
        <v>1.9504657216207835</v>
      </c>
      <c r="I65415" s="6">
        <f t="shared" si="10223"/>
        <v>7.9928591359248687E-4</v>
      </c>
      <c r="J65415" s="6">
        <f t="shared" si="10224"/>
        <v>0.78835488688316735</v>
      </c>
    </row>
    <row r="65416" spans="1:10" x14ac:dyDescent="0.55000000000000004">
      <c r="A65416">
        <f t="shared" si="10225"/>
        <v>654.13999999955013</v>
      </c>
      <c r="B65416" s="4">
        <f t="shared" si="10220"/>
        <v>45031.139999999548</v>
      </c>
      <c r="C65416" s="10">
        <f t="shared" si="10226"/>
        <v>0.34732346274903664</v>
      </c>
      <c r="D65416" s="10">
        <f t="shared" si="10227"/>
        <v>1.2235907513826147</v>
      </c>
      <c r="E65416" s="10">
        <f t="shared" si="10228"/>
        <v>5.334979552483847E-4</v>
      </c>
      <c r="F65416" s="10">
        <f t="shared" si="10229"/>
        <v>0.65214303929571482</v>
      </c>
      <c r="G65416" s="6">
        <f t="shared" si="10221"/>
        <v>0.21084254015944703</v>
      </c>
      <c r="H65416" s="6">
        <f t="shared" si="10222"/>
        <v>1.9504846397915754</v>
      </c>
      <c r="I65416" s="6">
        <f t="shared" si="10223"/>
        <v>7.9926391371535125E-4</v>
      </c>
      <c r="J65416" s="6">
        <f t="shared" si="10224"/>
        <v>0.78835819592684964</v>
      </c>
    </row>
    <row r="65417" spans="1:10" x14ac:dyDescent="0.55000000000000004">
      <c r="A65417">
        <f t="shared" si="10225"/>
        <v>654.14999999955012</v>
      </c>
      <c r="B65417" s="4">
        <f t="shared" si="10220"/>
        <v>45031.14999999955</v>
      </c>
      <c r="C65417" s="10">
        <f t="shared" si="10226"/>
        <v>0.34732119547994744</v>
      </c>
      <c r="D65417" s="10">
        <f t="shared" si="10227"/>
        <v>1.2236017920065188</v>
      </c>
      <c r="E65417" s="10">
        <f t="shared" si="10228"/>
        <v>5.3355654280283808E-4</v>
      </c>
      <c r="F65417" s="10">
        <f t="shared" si="10229"/>
        <v>0.6521452479772496</v>
      </c>
      <c r="G65417" s="6">
        <f t="shared" si="10221"/>
        <v>0.21083925322547811</v>
      </c>
      <c r="H65417" s="6">
        <f t="shared" si="10222"/>
        <v>1.9505035580961694</v>
      </c>
      <c r="I65417" s="6">
        <f t="shared" si="10223"/>
        <v>7.9924189508149245E-4</v>
      </c>
      <c r="J65417" s="6">
        <f t="shared" si="10224"/>
        <v>0.78836150487945245</v>
      </c>
    </row>
    <row r="65418" spans="1:10" x14ac:dyDescent="0.55000000000000004">
      <c r="A65418">
        <f t="shared" si="10225"/>
        <v>654.15999999955011</v>
      </c>
      <c r="B65418" s="4">
        <f t="shared" si="10220"/>
        <v>45031.159999999552</v>
      </c>
      <c r="C65418" s="10">
        <f t="shared" si="10226"/>
        <v>0.34731892795621383</v>
      </c>
      <c r="D65418" s="10">
        <f t="shared" si="10227"/>
        <v>1.2236128304199716</v>
      </c>
      <c r="E65418" s="10">
        <f t="shared" si="10228"/>
        <v>5.3361514244925658E-4</v>
      </c>
      <c r="F65418" s="10">
        <f t="shared" si="10229"/>
        <v>0.6521474569013368</v>
      </c>
      <c r="G65418" s="6">
        <f t="shared" si="10221"/>
        <v>0.21083596640142052</v>
      </c>
      <c r="H65418" s="6">
        <f t="shared" si="10222"/>
        <v>1.9505224765360085</v>
      </c>
      <c r="I65418" s="6">
        <f t="shared" si="10223"/>
        <v>7.9921985769343732E-4</v>
      </c>
      <c r="J65418" s="6">
        <f t="shared" si="10224"/>
        <v>0.78836481374089806</v>
      </c>
    </row>
    <row r="65419" spans="1:10" x14ac:dyDescent="0.55000000000000004">
      <c r="A65419">
        <f t="shared" si="10225"/>
        <v>654.1699999995501</v>
      </c>
      <c r="B65419" s="4">
        <f t="shared" si="10220"/>
        <v>45031.169999999547</v>
      </c>
      <c r="C65419" s="10">
        <f t="shared" si="10226"/>
        <v>0.34731666017778917</v>
      </c>
      <c r="D65419" s="10">
        <f t="shared" si="10227"/>
        <v>1.2236238666226489</v>
      </c>
      <c r="E65419" s="10">
        <f t="shared" si="10228"/>
        <v>5.3367375418418453E-4</v>
      </c>
      <c r="F65419" s="10">
        <f t="shared" si="10229"/>
        <v>0.65214966606802649</v>
      </c>
      <c r="G65419" s="6">
        <f t="shared" si="10221"/>
        <v>0.21083267968734939</v>
      </c>
      <c r="H65419" s="6">
        <f t="shared" si="10222"/>
        <v>1.9505413951125359</v>
      </c>
      <c r="I65419" s="6">
        <f t="shared" si="10223"/>
        <v>7.9919780155371747E-4</v>
      </c>
      <c r="J65419" s="6">
        <f t="shared" si="10224"/>
        <v>0.78836812251110888</v>
      </c>
    </row>
    <row r="65420" spans="1:10" x14ac:dyDescent="0.55000000000000004">
      <c r="A65420">
        <f t="shared" si="10225"/>
        <v>654.17999999955009</v>
      </c>
      <c r="B65420" s="4">
        <f t="shared" si="10220"/>
        <v>45031.179999999549</v>
      </c>
      <c r="C65420" s="10">
        <f t="shared" si="10226"/>
        <v>0.34731439214462689</v>
      </c>
      <c r="D65420" s="10">
        <f t="shared" si="10227"/>
        <v>1.223634900614226</v>
      </c>
      <c r="E65420" s="10">
        <f t="shared" si="10228"/>
        <v>5.3373237800416311E-4</v>
      </c>
      <c r="F65420" s="10">
        <f t="shared" si="10229"/>
        <v>0.65215187547736886</v>
      </c>
      <c r="G65420" s="6">
        <f t="shared" si="10221"/>
        <v>0.21082939308333981</v>
      </c>
      <c r="H65420" s="6">
        <f t="shared" si="10222"/>
        <v>1.9505603138271941</v>
      </c>
      <c r="I65420" s="6">
        <f t="shared" si="10223"/>
        <v>7.991757266648695E-4</v>
      </c>
      <c r="J65420" s="6">
        <f t="shared" si="10224"/>
        <v>0.7883714311900073</v>
      </c>
    </row>
    <row r="65421" spans="1:10" x14ac:dyDescent="0.55000000000000004">
      <c r="A65421">
        <f t="shared" si="10225"/>
        <v>654.18999999955008</v>
      </c>
      <c r="B65421" s="4">
        <f t="shared" si="10220"/>
        <v>45031.189999999551</v>
      </c>
      <c r="C65421" s="10">
        <f t="shared" si="10226"/>
        <v>0.34731212385668037</v>
      </c>
      <c r="D65421" s="10">
        <f t="shared" si="10227"/>
        <v>1.2236459323943787</v>
      </c>
      <c r="E65421" s="10">
        <f t="shared" si="10228"/>
        <v>5.3379101390573088E-4</v>
      </c>
      <c r="F65421" s="10">
        <f t="shared" si="10229"/>
        <v>0.65215408512941375</v>
      </c>
      <c r="G65421" s="6">
        <f t="shared" si="10221"/>
        <v>0.21082610658946685</v>
      </c>
      <c r="H65421" s="6">
        <f t="shared" si="10222"/>
        <v>1.9505792326814257</v>
      </c>
      <c r="I65421" s="6">
        <f t="shared" si="10223"/>
        <v>7.9915363302943468E-4</v>
      </c>
      <c r="J65421" s="6">
        <f t="shared" si="10224"/>
        <v>0.78837473977751571</v>
      </c>
    </row>
    <row r="65422" spans="1:10" x14ac:dyDescent="0.55000000000000004">
      <c r="A65422">
        <f t="shared" si="10225"/>
        <v>654.19999999955007</v>
      </c>
      <c r="B65422" s="4">
        <f t="shared" si="10220"/>
        <v>45031.199999999553</v>
      </c>
      <c r="C65422" s="10">
        <f t="shared" si="10226"/>
        <v>0.34730985531390313</v>
      </c>
      <c r="D65422" s="10">
        <f t="shared" si="10227"/>
        <v>1.2236569619627826</v>
      </c>
      <c r="E65422" s="10">
        <f t="shared" si="10228"/>
        <v>5.338496618854234E-4</v>
      </c>
      <c r="F65422" s="10">
        <f t="shared" si="10229"/>
        <v>0.65215629502421135</v>
      </c>
      <c r="G65422" s="6">
        <f t="shared" si="10221"/>
        <v>0.21082282020580559</v>
      </c>
      <c r="H65422" s="6">
        <f t="shared" si="10222"/>
        <v>1.9505981516766731</v>
      </c>
      <c r="I65422" s="6">
        <f t="shared" si="10223"/>
        <v>7.9913152064995925E-4</v>
      </c>
      <c r="J65422" s="6">
        <f t="shared" si="10224"/>
        <v>0.7883780482735564</v>
      </c>
    </row>
    <row r="65423" spans="1:10" x14ac:dyDescent="0.55000000000000004">
      <c r="A65423">
        <f t="shared" si="10225"/>
        <v>654.20999999955006</v>
      </c>
      <c r="B65423" s="4">
        <f t="shared" si="10220"/>
        <v>45031.209999999548</v>
      </c>
      <c r="C65423" s="10">
        <f t="shared" si="10226"/>
        <v>0.34730758651624855</v>
      </c>
      <c r="D65423" s="10">
        <f t="shared" si="10227"/>
        <v>1.2236679893191138</v>
      </c>
      <c r="E65423" s="10">
        <f t="shared" si="10228"/>
        <v>5.3390832193977349E-4</v>
      </c>
      <c r="F65423" s="10">
        <f t="shared" si="10229"/>
        <v>0.65215850516181151</v>
      </c>
      <c r="G65423" s="6">
        <f t="shared" si="10221"/>
        <v>0.21081953393243105</v>
      </c>
      <c r="H65423" s="6">
        <f t="shared" si="10222"/>
        <v>1.9506170708143782</v>
      </c>
      <c r="I65423" s="6">
        <f t="shared" si="10223"/>
        <v>7.9910938952899434E-4</v>
      </c>
      <c r="J65423" s="6">
        <f t="shared" si="10224"/>
        <v>0.78838135667805187</v>
      </c>
    </row>
    <row r="65424" spans="1:10" x14ac:dyDescent="0.55000000000000004">
      <c r="A65424">
        <f t="shared" si="10225"/>
        <v>654.21999999955005</v>
      </c>
      <c r="B65424" s="4">
        <f t="shared" si="10220"/>
        <v>45031.21999999955</v>
      </c>
      <c r="C65424" s="10">
        <f t="shared" si="10226"/>
        <v>0.34730531746367016</v>
      </c>
      <c r="D65424" s="10">
        <f t="shared" si="10227"/>
        <v>1.2236790144630483</v>
      </c>
      <c r="E65424" s="10">
        <f t="shared" si="10228"/>
        <v>5.3396699406531105E-4</v>
      </c>
      <c r="F65424" s="10">
        <f t="shared" si="10229"/>
        <v>0.65216071554226429</v>
      </c>
      <c r="G65424" s="6">
        <f t="shared" si="10221"/>
        <v>0.21081624776941829</v>
      </c>
      <c r="H65424" s="6">
        <f t="shared" si="10222"/>
        <v>1.9506359900959829</v>
      </c>
      <c r="I65424" s="6">
        <f t="shared" si="10223"/>
        <v>7.9908723966909574E-4</v>
      </c>
      <c r="J65424" s="6">
        <f t="shared" si="10224"/>
        <v>0.78838466499092452</v>
      </c>
    </row>
    <row r="65425" spans="1:10" x14ac:dyDescent="0.55000000000000004">
      <c r="A65425">
        <f t="shared" si="10225"/>
        <v>654.22999999955005</v>
      </c>
      <c r="B65425" s="4">
        <f t="shared" si="10220"/>
        <v>45031.229999999552</v>
      </c>
      <c r="C65425" s="10">
        <f t="shared" si="10226"/>
        <v>0.34730304815612145</v>
      </c>
      <c r="D65425" s="10">
        <f t="shared" si="10227"/>
        <v>1.2236900373942623</v>
      </c>
      <c r="E65425" s="10">
        <f t="shared" si="10228"/>
        <v>5.3402567825856318E-4</v>
      </c>
      <c r="F65425" s="10">
        <f t="shared" si="10229"/>
        <v>0.65216292616561977</v>
      </c>
      <c r="G65425" s="6">
        <f t="shared" si="10221"/>
        <v>0.21081296171684233</v>
      </c>
      <c r="H65425" s="6">
        <f t="shared" si="10222"/>
        <v>1.9506549095229291</v>
      </c>
      <c r="I65425" s="6">
        <f t="shared" si="10223"/>
        <v>7.9906507107282434E-4</v>
      </c>
      <c r="J65425" s="6">
        <f t="shared" si="10224"/>
        <v>0.78838797321209675</v>
      </c>
    </row>
    <row r="65426" spans="1:10" x14ac:dyDescent="0.55000000000000004">
      <c r="A65426">
        <f t="shared" si="10225"/>
        <v>654.23999999955004</v>
      </c>
      <c r="B65426" s="4">
        <f t="shared" si="10220"/>
        <v>45031.239999999547</v>
      </c>
      <c r="C65426" s="10">
        <f t="shared" si="10226"/>
        <v>0.34730077859355596</v>
      </c>
      <c r="D65426" s="10">
        <f t="shared" si="10227"/>
        <v>1.2237010581124319</v>
      </c>
      <c r="E65426" s="10">
        <f t="shared" si="10228"/>
        <v>5.3408437451605401E-4</v>
      </c>
      <c r="F65426" s="10">
        <f t="shared" si="10229"/>
        <v>0.6521651370319278</v>
      </c>
      <c r="G65426" s="6">
        <f t="shared" si="10221"/>
        <v>0.21080967577477816</v>
      </c>
      <c r="H65426" s="6">
        <f t="shared" si="10222"/>
        <v>1.9506738290966579</v>
      </c>
      <c r="I65426" s="6">
        <f t="shared" si="10223"/>
        <v>7.9904288374274567E-4</v>
      </c>
      <c r="J65426" s="6">
        <f t="shared" si="10224"/>
        <v>0.78839128134149095</v>
      </c>
    </row>
    <row r="65427" spans="1:10" x14ac:dyDescent="0.55000000000000004">
      <c r="A65427">
        <f t="shared" si="10225"/>
        <v>654.24999999955003</v>
      </c>
      <c r="B65427" s="4">
        <f t="shared" si="10220"/>
        <v>45031.249999999549</v>
      </c>
      <c r="C65427" s="10">
        <f t="shared" si="10226"/>
        <v>0.34729850877592722</v>
      </c>
      <c r="D65427" s="10">
        <f t="shared" si="10227"/>
        <v>1.2237120766172338</v>
      </c>
      <c r="E65427" s="10">
        <f t="shared" si="10228"/>
        <v>5.341430828343049E-4</v>
      </c>
      <c r="F65427" s="10">
        <f t="shared" si="10229"/>
        <v>0.65216734814123833</v>
      </c>
      <c r="G65427" s="6">
        <f t="shared" si="10221"/>
        <v>0.21080638994330078</v>
      </c>
      <c r="H65427" s="6">
        <f t="shared" si="10222"/>
        <v>1.9506927488186108</v>
      </c>
      <c r="I65427" s="6">
        <f t="shared" si="10223"/>
        <v>7.9902067768143018E-4</v>
      </c>
      <c r="J65427" s="6">
        <f t="shared" si="10224"/>
        <v>0.78839458937902962</v>
      </c>
    </row>
    <row r="65428" spans="1:10" x14ac:dyDescent="0.55000000000000004">
      <c r="A65428">
        <f t="shared" si="10225"/>
        <v>654.25999999955002</v>
      </c>
      <c r="B65428" s="4">
        <f t="shared" si="10220"/>
        <v>45031.259999999551</v>
      </c>
      <c r="C65428" s="10">
        <f t="shared" si="10226"/>
        <v>0.34729623870318876</v>
      </c>
      <c r="D65428" s="10">
        <f t="shared" si="10227"/>
        <v>1.2237230929083442</v>
      </c>
      <c r="E65428" s="10">
        <f t="shared" si="10228"/>
        <v>5.3420180320983425E-4</v>
      </c>
      <c r="F65428" s="10">
        <f t="shared" si="10229"/>
        <v>0.65216955949360123</v>
      </c>
      <c r="G65428" s="6">
        <f t="shared" si="10221"/>
        <v>0.21080310422248516</v>
      </c>
      <c r="H65428" s="6">
        <f t="shared" si="10222"/>
        <v>1.9507116686902284</v>
      </c>
      <c r="I65428" s="6">
        <f t="shared" si="10223"/>
        <v>7.9899845289145327E-4</v>
      </c>
      <c r="J65428" s="6">
        <f t="shared" si="10224"/>
        <v>0.78839789732463517</v>
      </c>
    </row>
    <row r="65429" spans="1:10" x14ac:dyDescent="0.55000000000000004">
      <c r="A65429">
        <f t="shared" si="10225"/>
        <v>654.26999999955001</v>
      </c>
      <c r="B65429" s="4">
        <f t="shared" si="10220"/>
        <v>45031.269999999553</v>
      </c>
      <c r="C65429" s="10">
        <f t="shared" si="10226"/>
        <v>0.34729396837529414</v>
      </c>
      <c r="D65429" s="10">
        <f t="shared" si="10227"/>
        <v>1.2237341069854399</v>
      </c>
      <c r="E65429" s="10">
        <f t="shared" si="10228"/>
        <v>5.3426053563915775E-4</v>
      </c>
      <c r="F65429" s="10">
        <f t="shared" si="10229"/>
        <v>0.65217177108906654</v>
      </c>
      <c r="G65429" s="6">
        <f t="shared" si="10221"/>
        <v>0.21079981861240624</v>
      </c>
      <c r="H65429" s="6">
        <f t="shared" si="10222"/>
        <v>1.9507305887129518</v>
      </c>
      <c r="I65429" s="6">
        <f t="shared" si="10223"/>
        <v>7.9897620937539502E-4</v>
      </c>
      <c r="J65429" s="6">
        <f t="shared" si="10224"/>
        <v>0.78840120517823009</v>
      </c>
    </row>
    <row r="65430" spans="1:10" x14ac:dyDescent="0.55000000000000004">
      <c r="A65430">
        <f t="shared" si="10225"/>
        <v>654.27999999955</v>
      </c>
      <c r="B65430" s="4">
        <f t="shared" si="10220"/>
        <v>45031.279999999548</v>
      </c>
      <c r="C65430" s="10">
        <f t="shared" si="10226"/>
        <v>0.34729169779219698</v>
      </c>
      <c r="D65430" s="10">
        <f t="shared" si="10227"/>
        <v>1.2237451188481976</v>
      </c>
      <c r="E65430" s="10">
        <f t="shared" si="10228"/>
        <v>5.3431928011878809E-4</v>
      </c>
      <c r="F65430" s="10">
        <f t="shared" si="10229"/>
        <v>0.65217398292768414</v>
      </c>
      <c r="G65430" s="6">
        <f t="shared" si="10221"/>
        <v>0.21079653311313898</v>
      </c>
      <c r="H65430" s="6">
        <f t="shared" si="10222"/>
        <v>1.9507495088882214</v>
      </c>
      <c r="I65430" s="6">
        <f t="shared" si="10223"/>
        <v>7.9895394713584038E-4</v>
      </c>
      <c r="J65430" s="6">
        <f t="shared" si="10224"/>
        <v>0.7884045129397369</v>
      </c>
    </row>
    <row r="65431" spans="1:10" x14ac:dyDescent="0.55000000000000004">
      <c r="A65431">
        <f t="shared" si="10225"/>
        <v>654.28999999954999</v>
      </c>
      <c r="B65431" s="4">
        <f t="shared" si="10220"/>
        <v>45031.28999999955</v>
      </c>
      <c r="C65431" s="10">
        <f t="shared" si="10226"/>
        <v>0.34728942695385084</v>
      </c>
      <c r="D65431" s="10">
        <f t="shared" si="10227"/>
        <v>1.2237561284962939</v>
      </c>
      <c r="E65431" s="10">
        <f t="shared" si="10228"/>
        <v>5.343780366452352E-4</v>
      </c>
      <c r="F65431" s="10">
        <f t="shared" si="10229"/>
        <v>0.65217619500950386</v>
      </c>
      <c r="G65431" s="6">
        <f t="shared" si="10221"/>
        <v>0.2107932477247583</v>
      </c>
      <c r="H65431" s="6">
        <f t="shared" si="10222"/>
        <v>1.9507684292174774</v>
      </c>
      <c r="I65431" s="6">
        <f t="shared" si="10223"/>
        <v>7.989316661753792E-4</v>
      </c>
      <c r="J65431" s="6">
        <f t="shared" si="10224"/>
        <v>0.78840782060907799</v>
      </c>
    </row>
    <row r="65432" spans="1:10" x14ac:dyDescent="0.55000000000000004">
      <c r="A65432">
        <f t="shared" si="10225"/>
        <v>654.29999999954998</v>
      </c>
      <c r="B65432" s="4">
        <f t="shared" si="10220"/>
        <v>45031.299999999552</v>
      </c>
      <c r="C65432" s="10">
        <f t="shared" si="10226"/>
        <v>0.34728715586020936</v>
      </c>
      <c r="D65432" s="10">
        <f t="shared" si="10227"/>
        <v>1.223767135929406</v>
      </c>
      <c r="E65432" s="10">
        <f t="shared" si="10228"/>
        <v>5.34436805215006E-4</v>
      </c>
      <c r="F65432" s="10">
        <f t="shared" si="10229"/>
        <v>0.65217840733457555</v>
      </c>
      <c r="G65432" s="6">
        <f t="shared" si="10221"/>
        <v>0.21078996244733911</v>
      </c>
      <c r="H65432" s="6">
        <f t="shared" si="10222"/>
        <v>1.9507873497021602</v>
      </c>
      <c r="I65432" s="6">
        <f t="shared" si="10223"/>
        <v>7.9890936649660606E-4</v>
      </c>
      <c r="J65432" s="6">
        <f t="shared" si="10224"/>
        <v>0.78841112818617598</v>
      </c>
    </row>
    <row r="65433" spans="1:10" x14ac:dyDescent="0.55000000000000004">
      <c r="A65433">
        <f t="shared" si="10225"/>
        <v>654.30999999954997</v>
      </c>
      <c r="B65433" s="4">
        <f t="shared" si="10220"/>
        <v>45031.309999999547</v>
      </c>
      <c r="C65433" s="10">
        <f t="shared" si="10226"/>
        <v>0.34728488451122619</v>
      </c>
      <c r="D65433" s="10">
        <f t="shared" si="10227"/>
        <v>1.2237781411472111</v>
      </c>
      <c r="E65433" s="10">
        <f t="shared" si="10228"/>
        <v>5.3449558582460471E-4</v>
      </c>
      <c r="F65433" s="10">
        <f t="shared" si="10229"/>
        <v>0.65218061990294918</v>
      </c>
      <c r="G65433" s="6">
        <f t="shared" si="10221"/>
        <v>0.21078667728095629</v>
      </c>
      <c r="H65433" s="6">
        <f t="shared" si="10222"/>
        <v>1.9508062703437092</v>
      </c>
      <c r="I65433" s="6">
        <f t="shared" si="10223"/>
        <v>7.9888704810212056E-4</v>
      </c>
      <c r="J65433" s="6">
        <f t="shared" si="10224"/>
        <v>0.78841443567095326</v>
      </c>
    </row>
    <row r="65434" spans="1:10" x14ac:dyDescent="0.55000000000000004">
      <c r="A65434">
        <f t="shared" si="10225"/>
        <v>654.31999999954996</v>
      </c>
      <c r="B65434" s="4">
        <f t="shared" si="10220"/>
        <v>45031.319999999549</v>
      </c>
      <c r="C65434" s="10">
        <f t="shared" si="10226"/>
        <v>0.34728261290685497</v>
      </c>
      <c r="D65434" s="10">
        <f t="shared" si="10227"/>
        <v>1.223789144149386</v>
      </c>
      <c r="E65434" s="10">
        <f t="shared" si="10228"/>
        <v>5.345543784705326E-4</v>
      </c>
      <c r="F65434" s="10">
        <f t="shared" si="10229"/>
        <v>0.65218283271467448</v>
      </c>
      <c r="G65434" s="6">
        <f t="shared" si="10221"/>
        <v>0.21078339222568473</v>
      </c>
      <c r="H65434" s="6">
        <f t="shared" si="10222"/>
        <v>1.9508251911435643</v>
      </c>
      <c r="I65434" s="6">
        <f t="shared" si="10223"/>
        <v>7.9886471099452697E-4</v>
      </c>
      <c r="J65434" s="6">
        <f t="shared" si="10224"/>
        <v>0.78841774306333245</v>
      </c>
    </row>
    <row r="65435" spans="1:10" x14ac:dyDescent="0.55000000000000004">
      <c r="A65435">
        <f t="shared" si="10225"/>
        <v>654.32999999954995</v>
      </c>
      <c r="B65435" s="4">
        <f t="shared" si="10220"/>
        <v>45031.329999999551</v>
      </c>
      <c r="C65435" s="10">
        <f t="shared" si="10226"/>
        <v>0.34728034104704936</v>
      </c>
      <c r="D65435" s="10">
        <f t="shared" si="10227"/>
        <v>1.2238001449356084</v>
      </c>
      <c r="E65435" s="10">
        <f t="shared" si="10228"/>
        <v>5.3461318314928803E-4</v>
      </c>
      <c r="F65435" s="10">
        <f t="shared" si="10229"/>
        <v>0.6521850457698013</v>
      </c>
      <c r="G65435" s="6">
        <f t="shared" si="10221"/>
        <v>0.21078010728159932</v>
      </c>
      <c r="H65435" s="6">
        <f t="shared" si="10222"/>
        <v>1.950844112103165</v>
      </c>
      <c r="I65435" s="6">
        <f t="shared" si="10223"/>
        <v>7.988423551764344E-4</v>
      </c>
      <c r="J65435" s="6">
        <f t="shared" si="10224"/>
        <v>0.78842105036323595</v>
      </c>
    </row>
    <row r="65436" spans="1:10" x14ac:dyDescent="0.55000000000000004">
      <c r="A65436">
        <f t="shared" si="10225"/>
        <v>654.33999999954995</v>
      </c>
      <c r="B65436" s="4">
        <f t="shared" si="10220"/>
        <v>45031.339999999553</v>
      </c>
      <c r="C65436" s="10">
        <f t="shared" si="10226"/>
        <v>0.34727806893176305</v>
      </c>
      <c r="D65436" s="10">
        <f t="shared" si="10227"/>
        <v>1.2238111435055556</v>
      </c>
      <c r="E65436" s="10">
        <f t="shared" si="10228"/>
        <v>5.3467199985736662E-4</v>
      </c>
      <c r="F65436" s="10">
        <f t="shared" si="10229"/>
        <v>0.65218725906837949</v>
      </c>
      <c r="G65436" s="6">
        <f t="shared" si="10221"/>
        <v>0.21077682244877488</v>
      </c>
      <c r="H65436" s="6">
        <f t="shared" si="10222"/>
        <v>1.9508630332239503</v>
      </c>
      <c r="I65436" s="6">
        <f t="shared" si="10223"/>
        <v>7.9881998065045687E-4</v>
      </c>
      <c r="J65436" s="6">
        <f t="shared" si="10224"/>
        <v>0.78842435757058638</v>
      </c>
    </row>
    <row r="65437" spans="1:10" x14ac:dyDescent="0.55000000000000004">
      <c r="A65437">
        <f t="shared" si="10225"/>
        <v>654.34999999954994</v>
      </c>
      <c r="B65437" s="4">
        <f t="shared" si="10220"/>
        <v>45031.349999999547</v>
      </c>
      <c r="C65437" s="10">
        <f t="shared" si="10226"/>
        <v>0.34727579656094976</v>
      </c>
      <c r="D65437" s="10">
        <f t="shared" si="10227"/>
        <v>1.2238221398589053</v>
      </c>
      <c r="E65437" s="10">
        <f t="shared" si="10228"/>
        <v>5.347308285912609E-4</v>
      </c>
      <c r="F65437" s="10">
        <f t="shared" si="10229"/>
        <v>0.6521894726104589</v>
      </c>
      <c r="G65437" s="6">
        <f t="shared" si="10221"/>
        <v>0.21077353772728624</v>
      </c>
      <c r="H65437" s="6">
        <f t="shared" si="10222"/>
        <v>1.950881954507359</v>
      </c>
      <c r="I65437" s="6">
        <f t="shared" si="10223"/>
        <v>7.9879758741921317E-4</v>
      </c>
      <c r="J65437" s="6">
        <f t="shared" si="10224"/>
        <v>0.78842766468530623</v>
      </c>
    </row>
    <row r="65438" spans="1:10" x14ac:dyDescent="0.55000000000000004">
      <c r="A65438">
        <f t="shared" si="10225"/>
        <v>654.35999999954993</v>
      </c>
      <c r="B65438" s="4">
        <f t="shared" si="10220"/>
        <v>45031.359999999549</v>
      </c>
      <c r="C65438" s="10">
        <f t="shared" si="10226"/>
        <v>0.34727352393456318</v>
      </c>
      <c r="D65438" s="10">
        <f t="shared" si="10227"/>
        <v>1.223833133995335</v>
      </c>
      <c r="E65438" s="10">
        <f t="shared" si="10228"/>
        <v>5.3478966934746074E-4</v>
      </c>
      <c r="F65438" s="10">
        <f t="shared" si="10229"/>
        <v>0.65219168639608927</v>
      </c>
      <c r="G65438" s="6">
        <f t="shared" si="10221"/>
        <v>0.21077025311720821</v>
      </c>
      <c r="H65438" s="6">
        <f t="shared" si="10222"/>
        <v>1.9509008759548301</v>
      </c>
      <c r="I65438" s="6">
        <f t="shared" si="10223"/>
        <v>7.9877517548532695E-4</v>
      </c>
      <c r="J65438" s="6">
        <f t="shared" si="10224"/>
        <v>0.78843097170731813</v>
      </c>
    </row>
    <row r="65439" spans="1:10" x14ac:dyDescent="0.55000000000000004">
      <c r="A65439">
        <f t="shared" si="10225"/>
        <v>654.36999999954992</v>
      </c>
      <c r="B65439" s="4">
        <f t="shared" si="10220"/>
        <v>45031.369999999552</v>
      </c>
      <c r="C65439" s="10">
        <f t="shared" si="10226"/>
        <v>0.34727125105255707</v>
      </c>
      <c r="D65439" s="10">
        <f t="shared" si="10227"/>
        <v>1.2238441259145225</v>
      </c>
      <c r="E65439" s="10">
        <f t="shared" si="10228"/>
        <v>5.3484852212245301E-4</v>
      </c>
      <c r="F65439" s="10">
        <f t="shared" si="10229"/>
        <v>0.65219390042532033</v>
      </c>
      <c r="G65439" s="6">
        <f t="shared" si="10221"/>
        <v>0.2107669686186156</v>
      </c>
      <c r="H65439" s="6">
        <f t="shared" si="10222"/>
        <v>1.9509197975678021</v>
      </c>
      <c r="I65439" s="6">
        <f t="shared" si="10223"/>
        <v>7.9875274485142675E-4</v>
      </c>
      <c r="J65439" s="6">
        <f t="shared" si="10224"/>
        <v>0.78843427863654458</v>
      </c>
    </row>
    <row r="65440" spans="1:10" x14ac:dyDescent="0.55000000000000004">
      <c r="A65440">
        <f t="shared" si="10225"/>
        <v>654.37999999954991</v>
      </c>
      <c r="B65440" s="4">
        <f t="shared" si="10220"/>
        <v>45031.379999999554</v>
      </c>
      <c r="C65440" s="10">
        <f t="shared" si="10226"/>
        <v>0.3472689779148852</v>
      </c>
      <c r="D65440" s="10">
        <f t="shared" si="10227"/>
        <v>1.2238551156161457</v>
      </c>
      <c r="E65440" s="10">
        <f t="shared" si="10228"/>
        <v>5.3490738691272174E-4</v>
      </c>
      <c r="F65440" s="10">
        <f t="shared" si="10229"/>
        <v>0.65219611469820193</v>
      </c>
      <c r="G65440" s="6">
        <f t="shared" si="10221"/>
        <v>0.2107636842315832</v>
      </c>
      <c r="H65440" s="6">
        <f t="shared" si="10222"/>
        <v>1.950938719347713</v>
      </c>
      <c r="I65440" s="6">
        <f t="shared" si="10223"/>
        <v>7.9873029552014578E-4</v>
      </c>
      <c r="J65440" s="6">
        <f t="shared" si="10224"/>
        <v>0.78843758547290832</v>
      </c>
    </row>
    <row r="65441" spans="1:10" x14ac:dyDescent="0.55000000000000004">
      <c r="A65441">
        <f t="shared" si="10225"/>
        <v>654.3899999995499</v>
      </c>
      <c r="B65441" s="4">
        <f t="shared" si="10220"/>
        <v>45031.389999999548</v>
      </c>
      <c r="C65441" s="10">
        <f t="shared" si="10226"/>
        <v>0.34726670452150138</v>
      </c>
      <c r="D65441" s="10">
        <f t="shared" si="10227"/>
        <v>1.2238661030998828</v>
      </c>
      <c r="E65441" s="10">
        <f t="shared" si="10228"/>
        <v>5.3496626371474806E-4</v>
      </c>
      <c r="F65441" s="10">
        <f t="shared" si="10229"/>
        <v>0.65219832921478371</v>
      </c>
      <c r="G65441" s="6">
        <f t="shared" si="10221"/>
        <v>0.21076039995618578</v>
      </c>
      <c r="H65441" s="6">
        <f t="shared" si="10222"/>
        <v>1.950957641296001</v>
      </c>
      <c r="I65441" s="6">
        <f t="shared" si="10223"/>
        <v>7.9870782749412212E-4</v>
      </c>
      <c r="J65441" s="6">
        <f t="shared" si="10224"/>
        <v>0.78844089221633173</v>
      </c>
    </row>
    <row r="65442" spans="1:10" x14ac:dyDescent="0.55000000000000004">
      <c r="A65442">
        <f t="shared" si="10225"/>
        <v>654.39999999954989</v>
      </c>
      <c r="B65442" s="4">
        <f t="shared" si="10220"/>
        <v>45031.39999999955</v>
      </c>
      <c r="C65442" s="10">
        <f t="shared" si="10226"/>
        <v>0.34726443087235936</v>
      </c>
      <c r="D65442" s="10">
        <f t="shared" si="10227"/>
        <v>1.2238770883654118</v>
      </c>
      <c r="E65442" s="10">
        <f t="shared" si="10228"/>
        <v>5.3502515252501015E-4</v>
      </c>
      <c r="F65442" s="10">
        <f t="shared" si="10229"/>
        <v>0.65220054397511551</v>
      </c>
      <c r="G65442" s="6">
        <f t="shared" si="10221"/>
        <v>0.21075711579249809</v>
      </c>
      <c r="H65442" s="6">
        <f t="shared" si="10222"/>
        <v>1.9509765634141041</v>
      </c>
      <c r="I65442" s="6">
        <f t="shared" si="10223"/>
        <v>7.9868534077599872E-4</v>
      </c>
      <c r="J65442" s="6">
        <f t="shared" si="10224"/>
        <v>0.78844419886673756</v>
      </c>
    </row>
    <row r="65443" spans="1:10" x14ac:dyDescent="0.55000000000000004">
      <c r="A65443">
        <f t="shared" si="10225"/>
        <v>654.40999999954988</v>
      </c>
      <c r="B65443" s="4">
        <f t="shared" si="10220"/>
        <v>45031.409999999552</v>
      </c>
      <c r="C65443" s="10">
        <f t="shared" si="10226"/>
        <v>0.34726215696741292</v>
      </c>
      <c r="D65443" s="10">
        <f t="shared" si="10227"/>
        <v>1.223888071412411</v>
      </c>
      <c r="E65443" s="10">
        <f t="shared" si="10228"/>
        <v>5.350840533399836E-4</v>
      </c>
      <c r="F65443" s="10">
        <f t="shared" si="10229"/>
        <v>0.65220275897924695</v>
      </c>
      <c r="G65443" s="6">
        <f t="shared" si="10221"/>
        <v>0.21075383174059487</v>
      </c>
      <c r="H65443" s="6">
        <f t="shared" si="10222"/>
        <v>1.9509954857034595</v>
      </c>
      <c r="I65443" s="6">
        <f t="shared" si="10223"/>
        <v>7.9866283536842331E-4</v>
      </c>
      <c r="J65443" s="6">
        <f t="shared" si="10224"/>
        <v>0.7884475054240484</v>
      </c>
    </row>
    <row r="65444" spans="1:10" x14ac:dyDescent="0.55000000000000004">
      <c r="A65444">
        <f t="shared" si="10225"/>
        <v>654.41999999954987</v>
      </c>
      <c r="B65444" s="4">
        <f t="shared" si="10220"/>
        <v>45031.419999999547</v>
      </c>
      <c r="C65444" s="10">
        <f t="shared" si="10226"/>
        <v>0.3472598828066159</v>
      </c>
      <c r="D65444" s="10">
        <f t="shared" si="10227"/>
        <v>1.2238990522405586</v>
      </c>
      <c r="E65444" s="10">
        <f t="shared" si="10228"/>
        <v>5.3514296615614072E-4</v>
      </c>
      <c r="F65444" s="10">
        <f t="shared" si="10229"/>
        <v>0.65220497422722779</v>
      </c>
      <c r="G65444" s="6">
        <f t="shared" si="10221"/>
        <v>0.2107505478005508</v>
      </c>
      <c r="H65444" s="6">
        <f t="shared" si="10222"/>
        <v>1.9510144081655048</v>
      </c>
      <c r="I65444" s="6">
        <f t="shared" si="10223"/>
        <v>7.9864031127404851E-4</v>
      </c>
      <c r="J65444" s="6">
        <f t="shared" si="10224"/>
        <v>0.78845081188818678</v>
      </c>
    </row>
    <row r="65445" spans="1:10" x14ac:dyDescent="0.55000000000000004">
      <c r="A65445">
        <f t="shared" si="10225"/>
        <v>654.42999999954986</v>
      </c>
      <c r="B65445" s="4">
        <f t="shared" si="10220"/>
        <v>45031.429999999549</v>
      </c>
      <c r="C65445" s="10">
        <f t="shared" si="10226"/>
        <v>0.3472576083899222</v>
      </c>
      <c r="D65445" s="10">
        <f t="shared" si="10227"/>
        <v>1.2239100308495334</v>
      </c>
      <c r="E65445" s="10">
        <f t="shared" si="10228"/>
        <v>5.3520189096995126E-4</v>
      </c>
      <c r="F65445" s="10">
        <f t="shared" si="10229"/>
        <v>0.65220718971910763</v>
      </c>
      <c r="G65445" s="6">
        <f t="shared" si="10221"/>
        <v>0.21074726397244065</v>
      </c>
      <c r="H65445" s="6">
        <f t="shared" si="10222"/>
        <v>1.9510333308016772</v>
      </c>
      <c r="I65445" s="6">
        <f t="shared" si="10223"/>
        <v>7.9861776849553159E-4</v>
      </c>
      <c r="J65445" s="6">
        <f t="shared" si="10224"/>
        <v>0.78845411825907541</v>
      </c>
    </row>
    <row r="65446" spans="1:10" x14ac:dyDescent="0.55000000000000004">
      <c r="A65446">
        <f t="shared" si="10225"/>
        <v>654.43999999954985</v>
      </c>
      <c r="B65446" s="4">
        <f t="shared" si="10220"/>
        <v>45031.439999999551</v>
      </c>
      <c r="C65446" s="10">
        <f t="shared" si="10226"/>
        <v>0.34725533371728567</v>
      </c>
      <c r="D65446" s="10">
        <f t="shared" si="10227"/>
        <v>1.2239210072390141</v>
      </c>
      <c r="E65446" s="10">
        <f t="shared" si="10228"/>
        <v>5.3526082777788191E-4</v>
      </c>
      <c r="F65446" s="10">
        <f t="shared" si="10229"/>
        <v>0.65220940545493622</v>
      </c>
      <c r="G65446" s="6">
        <f t="shared" si="10221"/>
        <v>0.21074398025633906</v>
      </c>
      <c r="H65446" s="6">
        <f t="shared" si="10222"/>
        <v>1.9510522536134134</v>
      </c>
      <c r="I65446" s="6">
        <f t="shared" si="10223"/>
        <v>7.985952070355348E-4</v>
      </c>
      <c r="J65446" s="6">
        <f t="shared" si="10224"/>
        <v>0.78845742453663703</v>
      </c>
    </row>
    <row r="65447" spans="1:10" x14ac:dyDescent="0.55000000000000004">
      <c r="A65447">
        <f t="shared" si="10225"/>
        <v>654.44999999954985</v>
      </c>
      <c r="B65447" s="4">
        <f t="shared" si="10220"/>
        <v>45031.449999999553</v>
      </c>
      <c r="C65447" s="10">
        <f t="shared" si="10226"/>
        <v>0.34725305878866014</v>
      </c>
      <c r="D65447" s="10">
        <f t="shared" si="10227"/>
        <v>1.2239319814086791</v>
      </c>
      <c r="E65447" s="10">
        <f t="shared" si="10228"/>
        <v>5.3531977657639643E-4</v>
      </c>
      <c r="F65447" s="10">
        <f t="shared" si="10229"/>
        <v>0.65221162143476319</v>
      </c>
      <c r="G65447" s="6">
        <f t="shared" si="10221"/>
        <v>0.21074069665232073</v>
      </c>
      <c r="H65447" s="6">
        <f t="shared" si="10222"/>
        <v>1.95107117660215</v>
      </c>
      <c r="I65447" s="6">
        <f t="shared" si="10223"/>
        <v>7.9857262689672517E-4</v>
      </c>
      <c r="J65447" s="6">
        <f t="shared" si="10224"/>
        <v>0.78846073072079415</v>
      </c>
    </row>
    <row r="65448" spans="1:10" x14ac:dyDescent="0.55000000000000004">
      <c r="A65448">
        <f t="shared" si="10225"/>
        <v>654.45999999954984</v>
      </c>
      <c r="B65448" s="4">
        <f t="shared" si="10220"/>
        <v>45031.459999999548</v>
      </c>
      <c r="C65448" s="10">
        <f t="shared" si="10226"/>
        <v>0.34725078360399958</v>
      </c>
      <c r="D65448" s="10">
        <f t="shared" si="10227"/>
        <v>1.2239429533582074</v>
      </c>
      <c r="E65448" s="10">
        <f t="shared" si="10228"/>
        <v>5.3537873736195587E-4</v>
      </c>
      <c r="F65448" s="10">
        <f t="shared" si="10229"/>
        <v>0.65221383765863816</v>
      </c>
      <c r="G65448" s="6">
        <f t="shared" si="10221"/>
        <v>0.21073741316046032</v>
      </c>
      <c r="H65448" s="6">
        <f t="shared" si="10222"/>
        <v>1.9510900997693237</v>
      </c>
      <c r="I65448" s="6">
        <f t="shared" si="10223"/>
        <v>7.985500280817744E-4</v>
      </c>
      <c r="J65448" s="6">
        <f t="shared" si="10224"/>
        <v>0.78846403681146948</v>
      </c>
    </row>
    <row r="65449" spans="1:10" x14ac:dyDescent="0.55000000000000004">
      <c r="A65449">
        <f t="shared" si="10225"/>
        <v>654.46999999954983</v>
      </c>
      <c r="B65449" s="4">
        <f t="shared" si="10220"/>
        <v>45031.46999999955</v>
      </c>
      <c r="C65449" s="10">
        <f t="shared" si="10226"/>
        <v>0.34724850816325786</v>
      </c>
      <c r="D65449" s="10">
        <f t="shared" si="10227"/>
        <v>1.223953923087278</v>
      </c>
      <c r="E65449" s="10">
        <f t="shared" si="10228"/>
        <v>5.3543771013101827E-4</v>
      </c>
      <c r="F65449" s="10">
        <f t="shared" si="10229"/>
        <v>0.65221605412661088</v>
      </c>
      <c r="G65449" s="6">
        <f t="shared" si="10221"/>
        <v>0.21073412978083247</v>
      </c>
      <c r="H65449" s="6">
        <f t="shared" si="10222"/>
        <v>1.9511090231163706</v>
      </c>
      <c r="I65449" s="6">
        <f t="shared" si="10223"/>
        <v>7.9852741059335927E-4</v>
      </c>
      <c r="J65449" s="6">
        <f t="shared" si="10224"/>
        <v>0.78846734280858577</v>
      </c>
    </row>
    <row r="65450" spans="1:10" x14ac:dyDescent="0.55000000000000004">
      <c r="A65450">
        <f t="shared" si="10225"/>
        <v>654.47999999954982</v>
      </c>
      <c r="B65450" s="4">
        <f t="shared" si="10220"/>
        <v>45031.479999999552</v>
      </c>
      <c r="C65450" s="10">
        <f t="shared" si="10226"/>
        <v>0.34724623246638892</v>
      </c>
      <c r="D65450" s="10">
        <f t="shared" si="10227"/>
        <v>1.22396489059557</v>
      </c>
      <c r="E65450" s="10">
        <f t="shared" si="10228"/>
        <v>5.3549669488003881E-4</v>
      </c>
      <c r="F65450" s="10">
        <f t="shared" si="10229"/>
        <v>0.65221827083873085</v>
      </c>
      <c r="G65450" s="6">
        <f t="shared" si="10221"/>
        <v>0.21073084651351182</v>
      </c>
      <c r="H65450" s="6">
        <f t="shared" si="10222"/>
        <v>1.9511279466447267</v>
      </c>
      <c r="I65450" s="6">
        <f t="shared" si="10223"/>
        <v>7.9850477443416102E-4</v>
      </c>
      <c r="J65450" s="6">
        <f t="shared" si="10224"/>
        <v>0.78847064871206562</v>
      </c>
    </row>
    <row r="65451" spans="1:10" x14ac:dyDescent="0.55000000000000004">
      <c r="A65451">
        <f t="shared" si="10225"/>
        <v>654.48999999954981</v>
      </c>
      <c r="B65451" s="4">
        <f t="shared" si="10220"/>
        <v>45031.489999999547</v>
      </c>
      <c r="C65451" s="10">
        <f t="shared" si="10226"/>
        <v>0.34724395651334666</v>
      </c>
      <c r="D65451" s="10">
        <f t="shared" si="10227"/>
        <v>1.2239758558827627</v>
      </c>
      <c r="E65451" s="10">
        <f t="shared" si="10228"/>
        <v>5.3555569160546978E-4</v>
      </c>
      <c r="F65451" s="10">
        <f t="shared" si="10229"/>
        <v>0.65222048779504771</v>
      </c>
      <c r="G65451" s="6">
        <f t="shared" si="10221"/>
        <v>0.21072756335857296</v>
      </c>
      <c r="H65451" s="6">
        <f t="shared" si="10222"/>
        <v>1.9511468703558277</v>
      </c>
      <c r="I65451" s="6">
        <f t="shared" si="10223"/>
        <v>7.9848211960686596E-4</v>
      </c>
      <c r="J65451" s="6">
        <f t="shared" si="10224"/>
        <v>0.78847395452183178</v>
      </c>
    </row>
    <row r="65452" spans="1:10" x14ac:dyDescent="0.55000000000000004">
      <c r="A65452">
        <f t="shared" si="10225"/>
        <v>654.4999999995498</v>
      </c>
      <c r="B65452" s="4">
        <f t="shared" si="10220"/>
        <v>45031.499999999549</v>
      </c>
      <c r="C65452" s="10">
        <f t="shared" si="10226"/>
        <v>0.34724168030408514</v>
      </c>
      <c r="D65452" s="10">
        <f t="shared" si="10227"/>
        <v>1.2239868189485352</v>
      </c>
      <c r="E65452" s="10">
        <f t="shared" si="10228"/>
        <v>5.3561470030376052E-4</v>
      </c>
      <c r="F65452" s="10">
        <f t="shared" si="10229"/>
        <v>0.65222270499561097</v>
      </c>
      <c r="G65452" s="6">
        <f t="shared" si="10221"/>
        <v>0.21072428031609047</v>
      </c>
      <c r="H65452" s="6">
        <f t="shared" si="10222"/>
        <v>1.9511657942511089</v>
      </c>
      <c r="I65452" s="6">
        <f t="shared" si="10223"/>
        <v>7.9845944611416509E-4</v>
      </c>
      <c r="J65452" s="6">
        <f t="shared" si="10224"/>
        <v>0.78847726023780695</v>
      </c>
    </row>
    <row r="65453" spans="1:10" x14ac:dyDescent="0.55000000000000004">
      <c r="A65453">
        <f t="shared" si="10225"/>
        <v>654.50999999954979</v>
      </c>
      <c r="B65453" s="4">
        <f t="shared" si="10220"/>
        <v>45031.509999999551</v>
      </c>
      <c r="C65453" s="10">
        <f t="shared" si="10226"/>
        <v>0.34723940383855828</v>
      </c>
      <c r="D65453" s="10">
        <f t="shared" si="10227"/>
        <v>1.2239977797925672</v>
      </c>
      <c r="E65453" s="10">
        <f t="shared" si="10228"/>
        <v>5.3567372097135767E-4</v>
      </c>
      <c r="F65453" s="10">
        <f t="shared" si="10229"/>
        <v>0.65222492244047026</v>
      </c>
      <c r="G65453" s="6">
        <f t="shared" si="10221"/>
        <v>0.21072099738613898</v>
      </c>
      <c r="H65453" s="6">
        <f t="shared" si="10222"/>
        <v>1.9511847183320059</v>
      </c>
      <c r="I65453" s="6">
        <f t="shared" si="10223"/>
        <v>7.9843675395875429E-4</v>
      </c>
      <c r="J65453" s="6">
        <f t="shared" si="10224"/>
        <v>0.78848056585991388</v>
      </c>
    </row>
    <row r="65454" spans="1:10" x14ac:dyDescent="0.55000000000000004">
      <c r="A65454">
        <f t="shared" si="10225"/>
        <v>654.51999999954978</v>
      </c>
      <c r="B65454" s="4">
        <f t="shared" si="10220"/>
        <v>45031.519999999553</v>
      </c>
      <c r="C65454" s="10">
        <f t="shared" si="10226"/>
        <v>0.34723712711672011</v>
      </c>
      <c r="D65454" s="10">
        <f t="shared" si="10227"/>
        <v>1.2240087384145382</v>
      </c>
      <c r="E65454" s="10">
        <f t="shared" si="10228"/>
        <v>5.3573275360470471E-4</v>
      </c>
      <c r="F65454" s="10">
        <f t="shared" si="10229"/>
        <v>0.65222714012967509</v>
      </c>
      <c r="G65454" s="6">
        <f t="shared" si="10221"/>
        <v>0.21071771456879301</v>
      </c>
      <c r="H65454" s="6">
        <f t="shared" si="10222"/>
        <v>1.9512036425999537</v>
      </c>
      <c r="I65454" s="6">
        <f t="shared" si="10223"/>
        <v>7.9841404314333418E-4</v>
      </c>
      <c r="J65454" s="6">
        <f t="shared" si="10224"/>
        <v>0.7884838713880753</v>
      </c>
    </row>
    <row r="65455" spans="1:10" x14ac:dyDescent="0.55000000000000004">
      <c r="A65455">
        <f t="shared" si="10225"/>
        <v>654.52999999954977</v>
      </c>
      <c r="B65455" s="4">
        <f t="shared" si="10220"/>
        <v>45031.529999999548</v>
      </c>
      <c r="C65455" s="10">
        <f t="shared" si="10226"/>
        <v>0.34723485013852468</v>
      </c>
      <c r="D65455" s="10">
        <f t="shared" si="10227"/>
        <v>1.2240196948141278</v>
      </c>
      <c r="E65455" s="10">
        <f t="shared" si="10228"/>
        <v>5.3579179820024232E-4</v>
      </c>
      <c r="F65455" s="10">
        <f t="shared" si="10229"/>
        <v>0.65222935806327498</v>
      </c>
      <c r="G65455" s="6">
        <f t="shared" si="10221"/>
        <v>0.21071443186412711</v>
      </c>
      <c r="H65455" s="6">
        <f t="shared" si="10222"/>
        <v>1.951222567056387</v>
      </c>
      <c r="I65455" s="6">
        <f t="shared" si="10223"/>
        <v>7.9839131367061018E-4</v>
      </c>
      <c r="J65455" s="6">
        <f t="shared" si="10224"/>
        <v>0.78848717682221392</v>
      </c>
    </row>
    <row r="65456" spans="1:10" x14ac:dyDescent="0.55000000000000004">
      <c r="A65456">
        <f t="shared" si="10225"/>
        <v>654.53999999954976</v>
      </c>
      <c r="B65456" s="4">
        <f t="shared" si="10220"/>
        <v>45031.53999999955</v>
      </c>
      <c r="C65456" s="10">
        <f t="shared" si="10226"/>
        <v>0.34723257290392595</v>
      </c>
      <c r="D65456" s="10">
        <f t="shared" si="10227"/>
        <v>1.224030648991016</v>
      </c>
      <c r="E65456" s="10">
        <f t="shared" si="10228"/>
        <v>5.3585085475440846E-4</v>
      </c>
      <c r="F65456" s="10">
        <f t="shared" si="10229"/>
        <v>0.65223157624131956</v>
      </c>
      <c r="G65456" s="6">
        <f t="shared" si="10221"/>
        <v>0.21071114927221582</v>
      </c>
      <c r="H65456" s="6">
        <f t="shared" si="10222"/>
        <v>1.9512414917027403</v>
      </c>
      <c r="I65456" s="6">
        <f t="shared" si="10223"/>
        <v>7.9836856554329246E-4</v>
      </c>
      <c r="J65456" s="6">
        <f t="shared" si="10224"/>
        <v>0.78849048216225248</v>
      </c>
    </row>
    <row r="65457" spans="1:10" x14ac:dyDescent="0.55000000000000004">
      <c r="A65457">
        <f t="shared" si="10225"/>
        <v>654.54999999954975</v>
      </c>
      <c r="B65457" s="4">
        <f t="shared" si="10220"/>
        <v>45031.549999999552</v>
      </c>
      <c r="C65457" s="10">
        <f t="shared" si="10226"/>
        <v>0.34723029541287803</v>
      </c>
      <c r="D65457" s="10">
        <f t="shared" si="10227"/>
        <v>1.2240416009448825</v>
      </c>
      <c r="E65457" s="10">
        <f t="shared" si="10228"/>
        <v>5.3590992326363785E-4</v>
      </c>
      <c r="F65457" s="10">
        <f t="shared" si="10229"/>
        <v>0.65223379466385822</v>
      </c>
      <c r="G65457" s="6">
        <f t="shared" si="10221"/>
        <v>0.21070786679313366</v>
      </c>
      <c r="H65457" s="6">
        <f t="shared" si="10222"/>
        <v>1.9512604165404481</v>
      </c>
      <c r="I65457" s="6">
        <f t="shared" si="10223"/>
        <v>7.983457987640961E-4</v>
      </c>
      <c r="J65457" s="6">
        <f t="shared" si="10224"/>
        <v>0.78849378740811382</v>
      </c>
    </row>
    <row r="65458" spans="1:10" x14ac:dyDescent="0.55000000000000004">
      <c r="A65458">
        <f t="shared" si="10225"/>
        <v>654.55999999954975</v>
      </c>
      <c r="B65458" s="4">
        <f t="shared" si="10220"/>
        <v>45031.559999999547</v>
      </c>
      <c r="C65458" s="10">
        <f t="shared" si="10226"/>
        <v>0.34722801766533501</v>
      </c>
      <c r="D65458" s="10">
        <f t="shared" si="10227"/>
        <v>1.2240525506754074</v>
      </c>
      <c r="E65458" s="10">
        <f t="shared" si="10228"/>
        <v>5.3596900372436258E-4</v>
      </c>
      <c r="F65458" s="10">
        <f t="shared" si="10229"/>
        <v>0.6522360133309405</v>
      </c>
      <c r="G65458" s="6">
        <f t="shared" si="10221"/>
        <v>0.21070458442695514</v>
      </c>
      <c r="H65458" s="6">
        <f t="shared" si="10222"/>
        <v>1.9512793415709444</v>
      </c>
      <c r="I65458" s="6">
        <f t="shared" si="10223"/>
        <v>7.9832301333574091E-4</v>
      </c>
      <c r="J65458" s="6">
        <f t="shared" si="10224"/>
        <v>0.78849709255972067</v>
      </c>
    </row>
    <row r="65459" spans="1:10" x14ac:dyDescent="0.55000000000000004">
      <c r="A65459">
        <f t="shared" si="10225"/>
        <v>654.56999999954974</v>
      </c>
      <c r="B65459" s="4">
        <f t="shared" si="10220"/>
        <v>45031.569999999549</v>
      </c>
      <c r="C65459" s="10">
        <f t="shared" si="10226"/>
        <v>0.34722573966125092</v>
      </c>
      <c r="D65459" s="10">
        <f t="shared" si="10227"/>
        <v>1.2240634981822711</v>
      </c>
      <c r="E65459" s="10">
        <f t="shared" si="10228"/>
        <v>5.3602809613301184E-4</v>
      </c>
      <c r="F65459" s="10">
        <f t="shared" si="10229"/>
        <v>0.6522382322426159</v>
      </c>
      <c r="G65459" s="6">
        <f t="shared" si="10221"/>
        <v>0.21070130217375471</v>
      </c>
      <c r="H65459" s="6">
        <f t="shared" si="10222"/>
        <v>1.9512982667956633</v>
      </c>
      <c r="I65459" s="6">
        <f t="shared" si="10223"/>
        <v>7.983002092609515E-4</v>
      </c>
      <c r="J65459" s="6">
        <f t="shared" si="10224"/>
        <v>0.78850039761699586</v>
      </c>
    </row>
    <row r="65460" spans="1:10" x14ac:dyDescent="0.55000000000000004">
      <c r="A65460">
        <f t="shared" si="10225"/>
        <v>654.57999999954973</v>
      </c>
      <c r="B65460" s="4">
        <f t="shared" si="10220"/>
        <v>45031.579999999551</v>
      </c>
      <c r="C65460" s="10">
        <f t="shared" si="10226"/>
        <v>0.34722346140057991</v>
      </c>
      <c r="D65460" s="10">
        <f t="shared" si="10227"/>
        <v>1.2240744434651538</v>
      </c>
      <c r="E65460" s="10">
        <f t="shared" si="10228"/>
        <v>5.3608720048601167E-4</v>
      </c>
      <c r="F65460" s="10">
        <f t="shared" si="10229"/>
        <v>0.65224045139893394</v>
      </c>
      <c r="G65460" s="6">
        <f t="shared" si="10221"/>
        <v>0.21069802003360685</v>
      </c>
      <c r="H65460" s="6">
        <f t="shared" si="10222"/>
        <v>1.9513171922160382</v>
      </c>
      <c r="I65460" s="6">
        <f t="shared" si="10223"/>
        <v>7.9827738654245713E-4</v>
      </c>
      <c r="J65460" s="6">
        <f t="shared" si="10224"/>
        <v>0.78850370257986224</v>
      </c>
    </row>
    <row r="65461" spans="1:10" x14ac:dyDescent="0.55000000000000004">
      <c r="A65461">
        <f t="shared" si="10225"/>
        <v>654.58999999954972</v>
      </c>
      <c r="B65461" s="4">
        <f t="shared" si="10220"/>
        <v>45031.589999999553</v>
      </c>
      <c r="C65461" s="10">
        <f t="shared" si="10226"/>
        <v>0.34722118288327614</v>
      </c>
      <c r="D65461" s="10">
        <f t="shared" si="10227"/>
        <v>1.2240853865237358</v>
      </c>
      <c r="E65461" s="10">
        <f t="shared" si="10228"/>
        <v>5.3614631677978549E-4</v>
      </c>
      <c r="F65461" s="10">
        <f t="shared" si="10229"/>
        <v>0.65224267079994391</v>
      </c>
      <c r="G65461" s="6">
        <f t="shared" si="10221"/>
        <v>0.21069473800658603</v>
      </c>
      <c r="H65461" s="6">
        <f t="shared" si="10222"/>
        <v>1.9513361178335025</v>
      </c>
      <c r="I65461" s="6">
        <f t="shared" si="10223"/>
        <v>7.9825454518299215E-4</v>
      </c>
      <c r="J65461" s="6">
        <f t="shared" si="10224"/>
        <v>0.78850700744824254</v>
      </c>
    </row>
    <row r="65462" spans="1:10" x14ac:dyDescent="0.55000000000000004">
      <c r="A65462">
        <f t="shared" si="10225"/>
        <v>654.59999999954971</v>
      </c>
      <c r="B65462" s="4">
        <f t="shared" si="10220"/>
        <v>45031.599999999547</v>
      </c>
      <c r="C65462" s="10">
        <f t="shared" si="10226"/>
        <v>0.34721890410929368</v>
      </c>
      <c r="D65462" s="10">
        <f t="shared" si="10227"/>
        <v>1.2240963273576977</v>
      </c>
      <c r="E65462" s="10">
        <f t="shared" si="10228"/>
        <v>5.3620544501075361E-4</v>
      </c>
      <c r="F65462" s="10">
        <f t="shared" si="10229"/>
        <v>0.65224489044569534</v>
      </c>
      <c r="G65462" s="6">
        <f t="shared" si="10221"/>
        <v>0.21069145609276668</v>
      </c>
      <c r="H65462" s="6">
        <f t="shared" si="10222"/>
        <v>1.9513550436494895</v>
      </c>
      <c r="I65462" s="6">
        <f t="shared" si="10223"/>
        <v>7.9823168518529538E-4</v>
      </c>
      <c r="J65462" s="6">
        <f t="shared" si="10224"/>
        <v>0.78851031222205958</v>
      </c>
    </row>
    <row r="65463" spans="1:10" x14ac:dyDescent="0.55000000000000004">
      <c r="A65463">
        <f t="shared" si="10225"/>
        <v>654.6099999995497</v>
      </c>
      <c r="B65463" s="4">
        <f t="shared" si="10220"/>
        <v>45031.609999999549</v>
      </c>
      <c r="C65463" s="10">
        <f t="shared" si="10226"/>
        <v>0.34721662507858675</v>
      </c>
      <c r="D65463" s="10">
        <f t="shared" si="10227"/>
        <v>1.2241072659667203</v>
      </c>
      <c r="E65463" s="10">
        <f t="shared" si="10228"/>
        <v>5.3626458517533359E-4</v>
      </c>
      <c r="F65463" s="10">
        <f t="shared" si="10229"/>
        <v>0.65224711033623772</v>
      </c>
      <c r="G65463" s="6">
        <f t="shared" si="10221"/>
        <v>0.2106881742922232</v>
      </c>
      <c r="H65463" s="6">
        <f t="shared" si="10222"/>
        <v>1.9513739696654322</v>
      </c>
      <c r="I65463" s="6">
        <f t="shared" si="10223"/>
        <v>7.9820880655211059E-4</v>
      </c>
      <c r="J65463" s="6">
        <f t="shared" si="10224"/>
        <v>0.78851361690123623</v>
      </c>
    </row>
    <row r="65464" spans="1:10" x14ac:dyDescent="0.55000000000000004">
      <c r="A65464">
        <f t="shared" si="10225"/>
        <v>654.61999999954969</v>
      </c>
      <c r="B65464" s="4">
        <f t="shared" si="10220"/>
        <v>45031.619999999552</v>
      </c>
      <c r="C65464" s="10">
        <f t="shared" si="10226"/>
        <v>0.34721434579110949</v>
      </c>
      <c r="D65464" s="10">
        <f t="shared" si="10227"/>
        <v>1.224118202350484</v>
      </c>
      <c r="E65464" s="10">
        <f t="shared" si="10228"/>
        <v>5.3632373726993999E-4</v>
      </c>
      <c r="F65464" s="10">
        <f t="shared" si="10229"/>
        <v>0.65224933047162037</v>
      </c>
      <c r="G65464" s="6">
        <f t="shared" si="10221"/>
        <v>0.21068489260502998</v>
      </c>
      <c r="H65464" s="6">
        <f t="shared" si="10222"/>
        <v>1.9513928958827631</v>
      </c>
      <c r="I65464" s="6">
        <f t="shared" si="10223"/>
        <v>7.9818590928618636E-4</v>
      </c>
      <c r="J65464" s="6">
        <f t="shared" si="10224"/>
        <v>0.7885169214856953</v>
      </c>
    </row>
    <row r="65465" spans="1:10" x14ac:dyDescent="0.55000000000000004">
      <c r="A65465">
        <f t="shared" si="10225"/>
        <v>654.62999999954968</v>
      </c>
      <c r="B65465" s="4">
        <f t="shared" si="10220"/>
        <v>45031.629999999546</v>
      </c>
      <c r="C65465" s="10">
        <f t="shared" si="10226"/>
        <v>0.34721206624681616</v>
      </c>
      <c r="D65465" s="10">
        <f t="shared" si="10227"/>
        <v>1.2241291365086699</v>
      </c>
      <c r="E65465" s="10">
        <f t="shared" si="10228"/>
        <v>5.3638290129098441E-4</v>
      </c>
      <c r="F65465" s="10">
        <f t="shared" si="10229"/>
        <v>0.65225155085189268</v>
      </c>
      <c r="G65465" s="6">
        <f t="shared" si="10221"/>
        <v>0.21068161103126146</v>
      </c>
      <c r="H65465" s="6">
        <f t="shared" si="10222"/>
        <v>1.9514118223029149</v>
      </c>
      <c r="I65465" s="6">
        <f t="shared" si="10223"/>
        <v>7.9816299339027601E-4</v>
      </c>
      <c r="J65465" s="6">
        <f t="shared" si="10224"/>
        <v>0.78852022597535976</v>
      </c>
    </row>
    <row r="65466" spans="1:10" x14ac:dyDescent="0.55000000000000004">
      <c r="A65466">
        <f t="shared" si="10225"/>
        <v>654.63999999954967</v>
      </c>
      <c r="B65466" s="4">
        <f t="shared" si="10220"/>
        <v>45031.639999999548</v>
      </c>
      <c r="C65466" s="10">
        <f t="shared" si="10226"/>
        <v>0.34720978644566092</v>
      </c>
      <c r="D65466" s="10">
        <f t="shared" si="10227"/>
        <v>1.2241400684409591</v>
      </c>
      <c r="E65466" s="10">
        <f t="shared" si="10228"/>
        <v>5.3644207723487554E-4</v>
      </c>
      <c r="F65466" s="10">
        <f t="shared" si="10229"/>
        <v>0.65225377147710406</v>
      </c>
      <c r="G65466" s="6">
        <f t="shared" si="10221"/>
        <v>0.21067832957099195</v>
      </c>
      <c r="H65466" s="6">
        <f t="shared" si="10222"/>
        <v>1.9514307489273197</v>
      </c>
      <c r="I65466" s="6">
        <f t="shared" si="10223"/>
        <v>7.9814005886713764E-4</v>
      </c>
      <c r="J65466" s="6">
        <f t="shared" si="10224"/>
        <v>0.78852353037015244</v>
      </c>
    </row>
    <row r="65467" spans="1:10" x14ac:dyDescent="0.55000000000000004">
      <c r="A65467">
        <f t="shared" si="10225"/>
        <v>654.64999999954966</v>
      </c>
      <c r="B65467" s="4">
        <f t="shared" si="10220"/>
        <v>45031.64999999955</v>
      </c>
      <c r="C65467" s="10">
        <f t="shared" si="10226"/>
        <v>0.34720750638759801</v>
      </c>
      <c r="D65467" s="10">
        <f t="shared" si="10227"/>
        <v>1.2241509981470329</v>
      </c>
      <c r="E65467" s="10">
        <f t="shared" si="10228"/>
        <v>5.3650126509801937E-4</v>
      </c>
      <c r="F65467" s="10">
        <f t="shared" si="10229"/>
        <v>0.6522559923473038</v>
      </c>
      <c r="G65467" s="6">
        <f t="shared" si="10221"/>
        <v>0.21067504822429584</v>
      </c>
      <c r="H65467" s="6">
        <f t="shared" si="10222"/>
        <v>1.9514496757574096</v>
      </c>
      <c r="I65467" s="6">
        <f t="shared" si="10223"/>
        <v>7.9811710571953403E-4</v>
      </c>
      <c r="J65467" s="6">
        <f t="shared" si="10224"/>
        <v>0.78852683466999618</v>
      </c>
    </row>
    <row r="65468" spans="1:10" x14ac:dyDescent="0.55000000000000004">
      <c r="A65468">
        <f t="shared" si="10225"/>
        <v>654.65999999954965</v>
      </c>
      <c r="B65468" s="4">
        <f t="shared" si="10220"/>
        <v>45031.659999999552</v>
      </c>
      <c r="C65468" s="10">
        <f t="shared" si="10226"/>
        <v>0.3472052260725817</v>
      </c>
      <c r="D65468" s="10">
        <f t="shared" si="10227"/>
        <v>1.2241619256265721</v>
      </c>
      <c r="E65468" s="10">
        <f t="shared" si="10228"/>
        <v>5.3656046487681873E-4</v>
      </c>
      <c r="F65468" s="10">
        <f t="shared" si="10229"/>
        <v>0.65225821346254131</v>
      </c>
      <c r="G65468" s="6">
        <f t="shared" si="10221"/>
        <v>0.21067176699124746</v>
      </c>
      <c r="H65468" s="6">
        <f t="shared" si="10222"/>
        <v>1.9514686027946162</v>
      </c>
      <c r="I65468" s="6">
        <f t="shared" si="10223"/>
        <v>7.9809413395023291E-4</v>
      </c>
      <c r="J65468" s="6">
        <f t="shared" si="10224"/>
        <v>0.78853013887481382</v>
      </c>
    </row>
    <row r="65469" spans="1:10" x14ac:dyDescent="0.55000000000000004">
      <c r="A65469">
        <f t="shared" si="10225"/>
        <v>654.66999999954965</v>
      </c>
      <c r="B65469" s="4">
        <f t="shared" si="10220"/>
        <v>45031.669999999547</v>
      </c>
      <c r="C65469" s="10">
        <f t="shared" si="10226"/>
        <v>0.34720294550056624</v>
      </c>
      <c r="D65469" s="10">
        <f t="shared" si="10227"/>
        <v>1.2241728508792584</v>
      </c>
      <c r="E65469" s="10">
        <f t="shared" si="10228"/>
        <v>5.3661967656767364E-4</v>
      </c>
      <c r="F65469" s="10">
        <f t="shared" si="10229"/>
        <v>0.65226043482286589</v>
      </c>
      <c r="G65469" s="6">
        <f t="shared" si="10221"/>
        <v>0.21066848587192114</v>
      </c>
      <c r="H65469" s="6">
        <f t="shared" si="10222"/>
        <v>1.9514875300403711</v>
      </c>
      <c r="I65469" s="6">
        <f t="shared" si="10223"/>
        <v>7.980711435620066E-4</v>
      </c>
      <c r="J65469" s="6">
        <f t="shared" si="10224"/>
        <v>0.78853344298452843</v>
      </c>
    </row>
    <row r="65470" spans="1:10" x14ac:dyDescent="0.55000000000000004">
      <c r="A65470">
        <f t="shared" si="10225"/>
        <v>654.67999999954964</v>
      </c>
      <c r="B65470" s="4">
        <f t="shared" si="10220"/>
        <v>45031.679999999549</v>
      </c>
      <c r="C65470" s="10">
        <f t="shared" si="10226"/>
        <v>0.34720066467150595</v>
      </c>
      <c r="D65470" s="10">
        <f t="shared" si="10227"/>
        <v>1.2241837739047734</v>
      </c>
      <c r="E65470" s="10">
        <f t="shared" si="10228"/>
        <v>5.3667890016698128E-4</v>
      </c>
      <c r="F65470" s="10">
        <f t="shared" si="10229"/>
        <v>0.65226265642832693</v>
      </c>
      <c r="G65470" s="6">
        <f t="shared" si="10221"/>
        <v>0.21066520486639118</v>
      </c>
      <c r="H65470" s="6">
        <f t="shared" si="10222"/>
        <v>1.9515064574961054</v>
      </c>
      <c r="I65470" s="6">
        <f t="shared" si="10223"/>
        <v>7.9804813455763228E-4</v>
      </c>
      <c r="J65470" s="6">
        <f t="shared" si="10224"/>
        <v>0.78853674699906273</v>
      </c>
    </row>
    <row r="65471" spans="1:10" x14ac:dyDescent="0.55000000000000004">
      <c r="A65471">
        <f t="shared" si="10225"/>
        <v>654.68999999954963</v>
      </c>
      <c r="B65471" s="4">
        <f t="shared" si="10220"/>
        <v>45031.689999999551</v>
      </c>
      <c r="C65471" s="10">
        <f t="shared" si="10226"/>
        <v>0.3471983835853551</v>
      </c>
      <c r="D65471" s="10">
        <f t="shared" si="10227"/>
        <v>1.2241946947027984</v>
      </c>
      <c r="E65471" s="10">
        <f t="shared" si="10228"/>
        <v>5.3673813567113571E-4</v>
      </c>
      <c r="F65471" s="10">
        <f t="shared" si="10229"/>
        <v>0.65226487827897361</v>
      </c>
      <c r="G65471" s="6">
        <f t="shared" si="10221"/>
        <v>0.21066192397473185</v>
      </c>
      <c r="H65471" s="6">
        <f t="shared" si="10222"/>
        <v>1.9515253851632504</v>
      </c>
      <c r="I65471" s="6">
        <f t="shared" si="10223"/>
        <v>7.98025106939892E-4</v>
      </c>
      <c r="J65471" s="6">
        <f t="shared" si="10224"/>
        <v>0.78854005091833979</v>
      </c>
    </row>
    <row r="65472" spans="1:10" x14ac:dyDescent="0.55000000000000004">
      <c r="A65472">
        <f t="shared" si="10225"/>
        <v>654.69999999954962</v>
      </c>
      <c r="B65472" s="4">
        <f t="shared" si="10220"/>
        <v>45031.699999999546</v>
      </c>
      <c r="C65472" s="10">
        <f t="shared" si="10226"/>
        <v>0.34719610224206804</v>
      </c>
      <c r="D65472" s="10">
        <f t="shared" si="10227"/>
        <v>1.2242056132730155</v>
      </c>
      <c r="E65472" s="10">
        <f t="shared" si="10228"/>
        <v>5.3679738307652828E-4</v>
      </c>
      <c r="F65472" s="10">
        <f t="shared" si="10229"/>
        <v>0.65226710037485525</v>
      </c>
      <c r="G65472" s="6">
        <f t="shared" si="10221"/>
        <v>0.21065864319701744</v>
      </c>
      <c r="H65472" s="6">
        <f t="shared" si="10222"/>
        <v>1.9515443130432368</v>
      </c>
      <c r="I65472" s="6">
        <f t="shared" si="10223"/>
        <v>7.980020607115724E-4</v>
      </c>
      <c r="J65472" s="6">
        <f t="shared" si="10224"/>
        <v>0.78854335474228254</v>
      </c>
    </row>
    <row r="65473" spans="1:10" x14ac:dyDescent="0.55000000000000004">
      <c r="A65473">
        <f t="shared" si="10225"/>
        <v>654.70999999954961</v>
      </c>
      <c r="B65473" s="4">
        <f t="shared" si="10220"/>
        <v>45031.709999999548</v>
      </c>
      <c r="C65473" s="10">
        <f t="shared" si="10226"/>
        <v>0.34719382064159909</v>
      </c>
      <c r="D65473" s="10">
        <f t="shared" si="10227"/>
        <v>1.2242165296151062</v>
      </c>
      <c r="E65473" s="10">
        <f t="shared" si="10228"/>
        <v>5.3685664237954729E-4</v>
      </c>
      <c r="F65473" s="10">
        <f t="shared" si="10229"/>
        <v>0.65226932271602123</v>
      </c>
      <c r="G65473" s="6">
        <f t="shared" si="10221"/>
        <v>0.2106553625333222</v>
      </c>
      <c r="H65473" s="6">
        <f t="shared" si="10222"/>
        <v>1.9515632411374952</v>
      </c>
      <c r="I65473" s="6">
        <f t="shared" si="10223"/>
        <v>7.9797899587546507E-4</v>
      </c>
      <c r="J65473" s="6">
        <f t="shared" si="10224"/>
        <v>0.78854665847081384</v>
      </c>
    </row>
    <row r="65474" spans="1:10" x14ac:dyDescent="0.55000000000000004">
      <c r="A65474">
        <f t="shared" si="10225"/>
        <v>654.7199999995496</v>
      </c>
      <c r="B65474" s="4">
        <f t="shared" ref="B65474:B65537" si="10230">_startDate1+$A65474</f>
        <v>45031.71999999955</v>
      </c>
      <c r="C65474" s="10">
        <f t="shared" si="10226"/>
        <v>0.34719153878390263</v>
      </c>
      <c r="D65474" s="10">
        <f t="shared" si="10227"/>
        <v>1.2242274437287526</v>
      </c>
      <c r="E65474" s="10">
        <f t="shared" si="10228"/>
        <v>5.3691591357657811E-4</v>
      </c>
      <c r="F65474" s="10">
        <f t="shared" si="10229"/>
        <v>0.65227154530252063</v>
      </c>
      <c r="G65474" s="6">
        <f t="shared" ref="G65474:G65537" si="10231">IF(B65474&gt;=_startDate2,IF(B65474&lt;_startDate2+_deltat,_S_init2,G65473-_deltat*G65473*H65473*I65473),NA())</f>
        <v>0.21065208198372037</v>
      </c>
      <c r="H65474" s="6">
        <f t="shared" ref="H65474:H65537" si="10232">IF(B65474&gt;=_startDate2,IF(B65474&lt;_startDate2+_deltat,_beta_init2,H65473+_deltat*(- 2*(H65473-_beta0_2)*(H65473-_beta0_2)*I65473-2*_mu0_2*(H65473-_beta0_2)+_eta2)),NA())</f>
        <v>1.9515821694474558</v>
      </c>
      <c r="I65474" s="6">
        <f t="shared" ref="I65474:I65537" si="10233">IF(B65474&gt;=_startDate2,IF(B65474&lt;_startDate2+_deltat,_I_init2,I65473+_deltat*I65473*(H65473*G65473-_gamma2)),NA())</f>
        <v>7.9795591243436617E-4</v>
      </c>
      <c r="J65474" s="6">
        <f t="shared" ref="J65474:J65537" si="10234">IF(B65474&gt;=_startDate2,IF(B65474&lt;_startDate2+_deltat,0,J65473+_deltat*_gamma2*I65473),NA())</f>
        <v>0.78854996210385675</v>
      </c>
    </row>
    <row r="65475" spans="1:10" x14ac:dyDescent="0.55000000000000004">
      <c r="A65475">
        <f t="shared" ref="A65475:A65538" si="10235">A65474+_deltat</f>
        <v>654.72999999954959</v>
      </c>
      <c r="B65475" s="4">
        <f t="shared" si="10230"/>
        <v>45031.729999999552</v>
      </c>
      <c r="C65475" s="10">
        <f t="shared" ref="C65475:C65538" si="10236">C65474-_deltat*D65474*E65474*C65474</f>
        <v>0.34718925666893302</v>
      </c>
      <c r="D65475" s="10">
        <f t="shared" ref="D65475:D65538" si="10237">D65474+_deltat*(- 2*(D65474-_beta0_1)*(D65474-_beta0_1)*E65474-2*_mu0_1*(D65474-_beta0_1)+_eta1)</f>
        <v>1.2242383556136369</v>
      </c>
      <c r="E65475" s="10">
        <f t="shared" ref="E65475:E65538" si="10238">E65474+_deltat*E65474*(D65474*C65474-_gamma1)</f>
        <v>5.3697519666400331E-4</v>
      </c>
      <c r="F65475" s="10">
        <f t="shared" ref="F65475:F65538" si="10239">F65474+_deltat*_gamma1*E65474</f>
        <v>0.65227376813440285</v>
      </c>
      <c r="G65475" s="6">
        <f t="shared" si="10231"/>
        <v>0.21064880154828619</v>
      </c>
      <c r="H65475" s="6">
        <f t="shared" si="10232"/>
        <v>1.9516010979745488</v>
      </c>
      <c r="I65475" s="6">
        <f t="shared" si="10233"/>
        <v>7.9793281039107673E-4</v>
      </c>
      <c r="J65475" s="6">
        <f t="shared" si="10234"/>
        <v>0.78855326564133421</v>
      </c>
    </row>
    <row r="65476" spans="1:10" x14ac:dyDescent="0.55000000000000004">
      <c r="A65476">
        <f t="shared" si="10235"/>
        <v>654.73999999954958</v>
      </c>
      <c r="B65476" s="4">
        <f t="shared" si="10230"/>
        <v>45031.739999999547</v>
      </c>
      <c r="C65476" s="10">
        <f t="shared" si="10236"/>
        <v>0.34718697429664463</v>
      </c>
      <c r="D65476" s="10">
        <f t="shared" si="10237"/>
        <v>1.2242492652694414</v>
      </c>
      <c r="E65476" s="10">
        <f t="shared" si="10238"/>
        <v>5.3703449163820241E-4</v>
      </c>
      <c r="F65476" s="10">
        <f t="shared" si="10239"/>
        <v>0.65227599121171709</v>
      </c>
      <c r="G65476" s="6">
        <f t="shared" si="10231"/>
        <v>0.21064552122709385</v>
      </c>
      <c r="H65476" s="6">
        <f t="shared" si="10232"/>
        <v>1.951620026720204</v>
      </c>
      <c r="I65476" s="6">
        <f t="shared" si="10233"/>
        <v>7.9790968974840257E-4</v>
      </c>
      <c r="J65476" s="6">
        <f t="shared" si="10234"/>
        <v>0.78855656908316918</v>
      </c>
    </row>
    <row r="65477" spans="1:10" x14ac:dyDescent="0.55000000000000004">
      <c r="A65477">
        <f t="shared" si="10235"/>
        <v>654.74999999954957</v>
      </c>
      <c r="B65477" s="4">
        <f t="shared" si="10230"/>
        <v>45031.749999999549</v>
      </c>
      <c r="C65477" s="10">
        <f t="shared" si="10236"/>
        <v>0.3471846916669919</v>
      </c>
      <c r="D65477" s="10">
        <f t="shared" si="10237"/>
        <v>1.2242601726958484</v>
      </c>
      <c r="E65477" s="10">
        <f t="shared" si="10238"/>
        <v>5.37093798495552E-4</v>
      </c>
      <c r="F65477" s="10">
        <f t="shared" si="10239"/>
        <v>0.65227821453451251</v>
      </c>
      <c r="G65477" s="6">
        <f t="shared" si="10231"/>
        <v>0.21064224102021753</v>
      </c>
      <c r="H65477" s="6">
        <f t="shared" si="10232"/>
        <v>1.9516389556858511</v>
      </c>
      <c r="I65477" s="6">
        <f t="shared" si="10233"/>
        <v>7.9788655050915425E-4</v>
      </c>
      <c r="J65477" s="6">
        <f t="shared" si="10234"/>
        <v>0.78855987242928471</v>
      </c>
    </row>
    <row r="65478" spans="1:10" x14ac:dyDescent="0.55000000000000004">
      <c r="A65478">
        <f t="shared" si="10235"/>
        <v>654.75999999954956</v>
      </c>
      <c r="B65478" s="4">
        <f t="shared" si="10230"/>
        <v>45031.759999999551</v>
      </c>
      <c r="C65478" s="10">
        <f t="shared" si="10236"/>
        <v>0.34718240877992923</v>
      </c>
      <c r="D65478" s="10">
        <f t="shared" si="10237"/>
        <v>1.2242710778925403</v>
      </c>
      <c r="E65478" s="10">
        <f t="shared" si="10238"/>
        <v>5.3715311723242587E-4</v>
      </c>
      <c r="F65478" s="10">
        <f t="shared" si="10239"/>
        <v>0.65228043810283831</v>
      </c>
      <c r="G65478" s="6">
        <f t="shared" si="10231"/>
        <v>0.21063896092773143</v>
      </c>
      <c r="H65478" s="6">
        <f t="shared" si="10232"/>
        <v>1.9516578848729194</v>
      </c>
      <c r="I65478" s="6">
        <f t="shared" si="10233"/>
        <v>7.9786339267614702E-4</v>
      </c>
      <c r="J65478" s="6">
        <f t="shared" si="10234"/>
        <v>0.78856317567960377</v>
      </c>
    </row>
    <row r="65479" spans="1:10" x14ac:dyDescent="0.55000000000000004">
      <c r="A65479">
        <f t="shared" si="10235"/>
        <v>654.76999999954955</v>
      </c>
      <c r="B65479" s="4">
        <f t="shared" si="10230"/>
        <v>45031.769999999553</v>
      </c>
      <c r="C65479" s="10">
        <f t="shared" si="10236"/>
        <v>0.34718012563541112</v>
      </c>
      <c r="D65479" s="10">
        <f t="shared" si="10237"/>
        <v>1.2242819808591996</v>
      </c>
      <c r="E65479" s="10">
        <f t="shared" si="10238"/>
        <v>5.3721244784519476E-4</v>
      </c>
      <c r="F65479" s="10">
        <f t="shared" si="10239"/>
        <v>0.65228266191674367</v>
      </c>
      <c r="G65479" s="6">
        <f t="shared" si="10231"/>
        <v>0.21063568094970969</v>
      </c>
      <c r="H65479" s="6">
        <f t="shared" si="10232"/>
        <v>1.951676814282838</v>
      </c>
      <c r="I65479" s="6">
        <f t="shared" si="10233"/>
        <v>7.978402162522009E-4</v>
      </c>
      <c r="J65479" s="6">
        <f t="shared" si="10234"/>
        <v>0.7885664788340494</v>
      </c>
    </row>
    <row r="65480" spans="1:10" x14ac:dyDescent="0.55000000000000004">
      <c r="A65480">
        <f t="shared" si="10235"/>
        <v>654.77999999954955</v>
      </c>
      <c r="B65480" s="4">
        <f t="shared" si="10230"/>
        <v>45031.779999999548</v>
      </c>
      <c r="C65480" s="10">
        <f t="shared" si="10236"/>
        <v>0.34717784223339199</v>
      </c>
      <c r="D65480" s="10">
        <f t="shared" si="10237"/>
        <v>1.2242928815955092</v>
      </c>
      <c r="E65480" s="10">
        <f t="shared" si="10238"/>
        <v>5.3727179033022658E-4</v>
      </c>
      <c r="F65480" s="10">
        <f t="shared" si="10239"/>
        <v>0.65228488597627776</v>
      </c>
      <c r="G65480" s="6">
        <f t="shared" si="10231"/>
        <v>0.21063240108622647</v>
      </c>
      <c r="H65480" s="6">
        <f t="shared" si="10232"/>
        <v>1.9516957439170357</v>
      </c>
      <c r="I65480" s="6">
        <f t="shared" si="10233"/>
        <v>7.9781702124014076E-4</v>
      </c>
      <c r="J65480" s="6">
        <f t="shared" si="10234"/>
        <v>0.78856978189254467</v>
      </c>
    </row>
    <row r="65481" spans="1:10" x14ac:dyDescent="0.55000000000000004">
      <c r="A65481">
        <f t="shared" si="10235"/>
        <v>654.78999999954954</v>
      </c>
      <c r="B65481" s="4">
        <f t="shared" si="10230"/>
        <v>45031.78999999955</v>
      </c>
      <c r="C65481" s="10">
        <f t="shared" si="10236"/>
        <v>0.34717555857382637</v>
      </c>
      <c r="D65481" s="10">
        <f t="shared" si="10237"/>
        <v>1.2243037801011518</v>
      </c>
      <c r="E65481" s="10">
        <f t="shared" si="10238"/>
        <v>5.3733114468388623E-4</v>
      </c>
      <c r="F65481" s="10">
        <f t="shared" si="10239"/>
        <v>0.65228711028148978</v>
      </c>
      <c r="G65481" s="6">
        <f t="shared" si="10231"/>
        <v>0.21062912133735587</v>
      </c>
      <c r="H65481" s="6">
        <f t="shared" si="10232"/>
        <v>1.9517146737769413</v>
      </c>
      <c r="I65481" s="6">
        <f t="shared" si="10233"/>
        <v>7.9779380764279605E-4</v>
      </c>
      <c r="J65481" s="6">
        <f t="shared" si="10234"/>
        <v>0.78857308485501265</v>
      </c>
    </row>
    <row r="65482" spans="1:10" x14ac:dyDescent="0.55000000000000004">
      <c r="A65482">
        <f t="shared" si="10235"/>
        <v>654.79999999954953</v>
      </c>
      <c r="B65482" s="4">
        <f t="shared" si="10230"/>
        <v>45031.799999999552</v>
      </c>
      <c r="C65482" s="10">
        <f t="shared" si="10236"/>
        <v>0.34717327465666875</v>
      </c>
      <c r="D65482" s="10">
        <f t="shared" si="10237"/>
        <v>1.2243146763758106</v>
      </c>
      <c r="E65482" s="10">
        <f t="shared" si="10238"/>
        <v>5.3739051090253567E-4</v>
      </c>
      <c r="F65482" s="10">
        <f t="shared" si="10239"/>
        <v>0.65228933483242879</v>
      </c>
      <c r="G65482" s="6">
        <f t="shared" si="10231"/>
        <v>0.21062584170317203</v>
      </c>
      <c r="H65482" s="6">
        <f t="shared" si="10232"/>
        <v>1.9517336038639832</v>
      </c>
      <c r="I65482" s="6">
        <f t="shared" si="10233"/>
        <v>7.977705754630012E-4</v>
      </c>
      <c r="J65482" s="6">
        <f t="shared" si="10234"/>
        <v>0.78857638772137628</v>
      </c>
    </row>
    <row r="65483" spans="1:10" x14ac:dyDescent="0.55000000000000004">
      <c r="A65483">
        <f t="shared" si="10235"/>
        <v>654.80999999954952</v>
      </c>
      <c r="B65483" s="4">
        <f t="shared" si="10230"/>
        <v>45031.809999999547</v>
      </c>
      <c r="C65483" s="10">
        <f t="shared" si="10236"/>
        <v>0.34717099048187361</v>
      </c>
      <c r="D65483" s="10">
        <f t="shared" si="10237"/>
        <v>1.2243255704191685</v>
      </c>
      <c r="E65483" s="10">
        <f t="shared" si="10238"/>
        <v>5.3744988898253392E-4</v>
      </c>
      <c r="F65483" s="10">
        <f t="shared" si="10239"/>
        <v>0.65229155962914398</v>
      </c>
      <c r="G65483" s="6">
        <f t="shared" si="10231"/>
        <v>0.21062256218374903</v>
      </c>
      <c r="H65483" s="6">
        <f t="shared" si="10232"/>
        <v>1.9517525341795894</v>
      </c>
      <c r="I65483" s="6">
        <f t="shared" si="10233"/>
        <v>7.977473247035953E-4</v>
      </c>
      <c r="J65483" s="6">
        <f t="shared" si="10234"/>
        <v>0.78857969049155874</v>
      </c>
    </row>
    <row r="65484" spans="1:10" x14ac:dyDescent="0.55000000000000004">
      <c r="A65484">
        <f t="shared" si="10235"/>
        <v>654.81999999954951</v>
      </c>
      <c r="B65484" s="4">
        <f t="shared" si="10230"/>
        <v>45031.819999999549</v>
      </c>
      <c r="C65484" s="10">
        <f t="shared" si="10236"/>
        <v>0.34716870604939554</v>
      </c>
      <c r="D65484" s="10">
        <f t="shared" si="10237"/>
        <v>1.2243364622309085</v>
      </c>
      <c r="E65484" s="10">
        <f t="shared" si="10238"/>
        <v>5.375092789202372E-4</v>
      </c>
      <c r="F65484" s="10">
        <f t="shared" si="10239"/>
        <v>0.65229378467168442</v>
      </c>
      <c r="G65484" s="6">
        <f t="shared" si="10231"/>
        <v>0.21061928277916092</v>
      </c>
      <c r="H65484" s="6">
        <f t="shared" si="10232"/>
        <v>1.9517714647251878</v>
      </c>
      <c r="I65484" s="6">
        <f t="shared" si="10233"/>
        <v>7.97724055367422E-4</v>
      </c>
      <c r="J65484" s="6">
        <f t="shared" si="10234"/>
        <v>0.78858299316548297</v>
      </c>
    </row>
    <row r="65485" spans="1:10" x14ac:dyDescent="0.55000000000000004">
      <c r="A65485">
        <f t="shared" si="10235"/>
        <v>654.8299999995495</v>
      </c>
      <c r="B65485" s="4">
        <f t="shared" si="10230"/>
        <v>45031.829999999551</v>
      </c>
      <c r="C65485" s="10">
        <f t="shared" si="10236"/>
        <v>0.34716642135918907</v>
      </c>
      <c r="D65485" s="10">
        <f t="shared" si="10237"/>
        <v>1.2243473518107144</v>
      </c>
      <c r="E65485" s="10">
        <f t="shared" si="10238"/>
        <v>5.3756868071199869E-4</v>
      </c>
      <c r="F65485" s="10">
        <f t="shared" si="10239"/>
        <v>0.65229600996009918</v>
      </c>
      <c r="G65485" s="6">
        <f t="shared" si="10231"/>
        <v>0.21061600348948178</v>
      </c>
      <c r="H65485" s="6">
        <f t="shared" si="10232"/>
        <v>1.9517903955022062</v>
      </c>
      <c r="I65485" s="6">
        <f t="shared" si="10233"/>
        <v>7.9770076745733004E-4</v>
      </c>
      <c r="J65485" s="6">
        <f t="shared" si="10234"/>
        <v>0.78858629574307215</v>
      </c>
    </row>
    <row r="65486" spans="1:10" x14ac:dyDescent="0.55000000000000004">
      <c r="A65486">
        <f t="shared" si="10235"/>
        <v>654.83999999954949</v>
      </c>
      <c r="B65486" s="4">
        <f t="shared" si="10230"/>
        <v>45031.839999999553</v>
      </c>
      <c r="C65486" s="10">
        <f t="shared" si="10236"/>
        <v>0.34716413641120875</v>
      </c>
      <c r="D65486" s="10">
        <f t="shared" si="10237"/>
        <v>1.2243582391582695</v>
      </c>
      <c r="E65486" s="10">
        <f t="shared" si="10238"/>
        <v>5.3762809435416864E-4</v>
      </c>
      <c r="F65486" s="10">
        <f t="shared" si="10239"/>
        <v>0.65229823549443733</v>
      </c>
      <c r="G65486" s="6">
        <f t="shared" si="10231"/>
        <v>0.21061272431478567</v>
      </c>
      <c r="H65486" s="6">
        <f t="shared" si="10232"/>
        <v>1.9518093265120722</v>
      </c>
      <c r="I65486" s="6">
        <f t="shared" si="10233"/>
        <v>7.976774609761726E-4</v>
      </c>
      <c r="J65486" s="6">
        <f t="shared" si="10234"/>
        <v>0.78858959822424946</v>
      </c>
    </row>
    <row r="65487" spans="1:10" x14ac:dyDescent="0.55000000000000004">
      <c r="A65487">
        <f t="shared" si="10235"/>
        <v>654.84999999954948</v>
      </c>
      <c r="B65487" s="4">
        <f t="shared" si="10230"/>
        <v>45031.849999999547</v>
      </c>
      <c r="C65487" s="10">
        <f t="shared" si="10236"/>
        <v>0.34716185120540921</v>
      </c>
      <c r="D65487" s="10">
        <f t="shared" si="10237"/>
        <v>1.2243691242732571</v>
      </c>
      <c r="E65487" s="10">
        <f t="shared" si="10238"/>
        <v>5.3768751984309437E-4</v>
      </c>
      <c r="F65487" s="10">
        <f t="shared" si="10239"/>
        <v>0.65230046127474794</v>
      </c>
      <c r="G65487" s="6">
        <f t="shared" si="10231"/>
        <v>0.2106094452551466</v>
      </c>
      <c r="H65487" s="6">
        <f t="shared" si="10232"/>
        <v>1.9518282577562127</v>
      </c>
      <c r="I65487" s="6">
        <f t="shared" si="10233"/>
        <v>7.9765413592680775E-4</v>
      </c>
      <c r="J65487" s="6">
        <f t="shared" si="10234"/>
        <v>0.78859290060893794</v>
      </c>
    </row>
    <row r="65488" spans="1:10" x14ac:dyDescent="0.55000000000000004">
      <c r="A65488">
        <f t="shared" si="10235"/>
        <v>654.85999999954947</v>
      </c>
      <c r="B65488" s="4">
        <f t="shared" si="10230"/>
        <v>45031.859999999549</v>
      </c>
      <c r="C65488" s="10">
        <f t="shared" si="10236"/>
        <v>0.34715956574174506</v>
      </c>
      <c r="D65488" s="10">
        <f t="shared" si="10237"/>
        <v>1.2243800071553612</v>
      </c>
      <c r="E65488" s="10">
        <f t="shared" si="10238"/>
        <v>5.3774695717512017E-4</v>
      </c>
      <c r="F65488" s="10">
        <f t="shared" si="10239"/>
        <v>0.6523026873010801</v>
      </c>
      <c r="G65488" s="6">
        <f t="shared" si="10231"/>
        <v>0.21060616631063858</v>
      </c>
      <c r="H65488" s="6">
        <f t="shared" si="10232"/>
        <v>1.9518471892360547</v>
      </c>
      <c r="I65488" s="6">
        <f t="shared" si="10233"/>
        <v>7.9763079231209822E-4</v>
      </c>
      <c r="J65488" s="6">
        <f t="shared" si="10234"/>
        <v>0.78859620289706067</v>
      </c>
    </row>
    <row r="65489" spans="1:10" x14ac:dyDescent="0.55000000000000004">
      <c r="A65489">
        <f t="shared" si="10235"/>
        <v>654.86999999954946</v>
      </c>
      <c r="B65489" s="4">
        <f t="shared" si="10230"/>
        <v>45031.869999999552</v>
      </c>
      <c r="C65489" s="10">
        <f t="shared" si="10236"/>
        <v>0.34715728002017088</v>
      </c>
      <c r="D65489" s="10">
        <f t="shared" si="10237"/>
        <v>1.2243908878042655</v>
      </c>
      <c r="E65489" s="10">
        <f t="shared" si="10238"/>
        <v>5.378064063465875E-4</v>
      </c>
      <c r="F65489" s="10">
        <f t="shared" si="10239"/>
        <v>0.65230491357348275</v>
      </c>
      <c r="G65489" s="6">
        <f t="shared" si="10231"/>
        <v>0.2106028874813356</v>
      </c>
      <c r="H65489" s="6">
        <f t="shared" si="10232"/>
        <v>1.9518661209530248</v>
      </c>
      <c r="I65489" s="6">
        <f t="shared" si="10233"/>
        <v>7.9760743013491161E-4</v>
      </c>
      <c r="J65489" s="6">
        <f t="shared" si="10234"/>
        <v>0.78859950508854082</v>
      </c>
    </row>
    <row r="65490" spans="1:10" x14ac:dyDescent="0.55000000000000004">
      <c r="A65490">
        <f t="shared" si="10235"/>
        <v>654.87999999954945</v>
      </c>
      <c r="B65490" s="4">
        <f t="shared" si="10230"/>
        <v>45031.879999999546</v>
      </c>
      <c r="C65490" s="10">
        <f t="shared" si="10236"/>
        <v>0.34715499404064137</v>
      </c>
      <c r="D65490" s="10">
        <f t="shared" si="10237"/>
        <v>1.224401766219654</v>
      </c>
      <c r="E65490" s="10">
        <f t="shared" si="10238"/>
        <v>5.3786586735383491E-4</v>
      </c>
      <c r="F65490" s="10">
        <f t="shared" si="10239"/>
        <v>0.65230714009200508</v>
      </c>
      <c r="G65490" s="6">
        <f t="shared" si="10231"/>
        <v>0.21059960876731162</v>
      </c>
      <c r="H65490" s="6">
        <f t="shared" si="10232"/>
        <v>1.9518850529085496</v>
      </c>
      <c r="I65490" s="6">
        <f t="shared" si="10233"/>
        <v>7.9758404939812009E-4</v>
      </c>
      <c r="J65490" s="6">
        <f t="shared" si="10234"/>
        <v>0.78860280718330156</v>
      </c>
    </row>
    <row r="65491" spans="1:10" x14ac:dyDescent="0.55000000000000004">
      <c r="A65491">
        <f t="shared" si="10235"/>
        <v>654.88999999954945</v>
      </c>
      <c r="B65491" s="4">
        <f t="shared" si="10230"/>
        <v>45031.889999999548</v>
      </c>
      <c r="C65491" s="10">
        <f t="shared" si="10236"/>
        <v>0.34715270780311119</v>
      </c>
      <c r="D65491" s="10">
        <f t="shared" si="10237"/>
        <v>1.2244126424012107</v>
      </c>
      <c r="E65491" s="10">
        <f t="shared" si="10238"/>
        <v>5.3792534019319791E-4</v>
      </c>
      <c r="F65491" s="10">
        <f t="shared" si="10239"/>
        <v>0.65230936685669594</v>
      </c>
      <c r="G65491" s="6">
        <f t="shared" si="10231"/>
        <v>0.21059633016864063</v>
      </c>
      <c r="H65491" s="6">
        <f t="shared" si="10232"/>
        <v>1.9519039851040554</v>
      </c>
      <c r="I65491" s="6">
        <f t="shared" si="10233"/>
        <v>7.9756065010460069E-4</v>
      </c>
      <c r="J65491" s="6">
        <f t="shared" si="10234"/>
        <v>0.78860610918126606</v>
      </c>
    </row>
    <row r="65492" spans="1:10" x14ac:dyDescent="0.55000000000000004">
      <c r="A65492">
        <f t="shared" si="10235"/>
        <v>654.89999999954944</v>
      </c>
      <c r="B65492" s="4">
        <f t="shared" si="10230"/>
        <v>45031.89999999955</v>
      </c>
      <c r="C65492" s="10">
        <f t="shared" si="10236"/>
        <v>0.34715042130753498</v>
      </c>
      <c r="D65492" s="10">
        <f t="shared" si="10237"/>
        <v>1.2244235163486199</v>
      </c>
      <c r="E65492" s="10">
        <f t="shared" si="10238"/>
        <v>5.3798482486100917E-4</v>
      </c>
      <c r="F65492" s="10">
        <f t="shared" si="10239"/>
        <v>0.65231159386760429</v>
      </c>
      <c r="G65492" s="6">
        <f t="shared" si="10231"/>
        <v>0.21059305168539655</v>
      </c>
      <c r="H65492" s="6">
        <f t="shared" si="10232"/>
        <v>1.9519229175409678</v>
      </c>
      <c r="I65492" s="6">
        <f t="shared" si="10233"/>
        <v>7.9753723225723511E-4</v>
      </c>
      <c r="J65492" s="6">
        <f t="shared" si="10234"/>
        <v>0.78860941108235749</v>
      </c>
    </row>
    <row r="65493" spans="1:10" x14ac:dyDescent="0.55000000000000004">
      <c r="A65493">
        <f t="shared" si="10235"/>
        <v>654.90999999954943</v>
      </c>
      <c r="B65493" s="4">
        <f t="shared" si="10230"/>
        <v>45031.909999999552</v>
      </c>
      <c r="C65493" s="10">
        <f t="shared" si="10236"/>
        <v>0.34714813455386745</v>
      </c>
      <c r="D65493" s="10">
        <f t="shared" si="10237"/>
        <v>1.2244343880615658</v>
      </c>
      <c r="E65493" s="10">
        <f t="shared" si="10238"/>
        <v>5.3804432135359825E-4</v>
      </c>
      <c r="F65493" s="10">
        <f t="shared" si="10239"/>
        <v>0.6523138211247792</v>
      </c>
      <c r="G65493" s="6">
        <f t="shared" si="10231"/>
        <v>0.21058977331765333</v>
      </c>
      <c r="H65493" s="6">
        <f t="shared" si="10232"/>
        <v>1.9519418502207129</v>
      </c>
      <c r="I65493" s="6">
        <f t="shared" si="10233"/>
        <v>7.9751379585890983E-4</v>
      </c>
      <c r="J65493" s="6">
        <f t="shared" si="10234"/>
        <v>0.78861271288649903</v>
      </c>
    </row>
    <row r="65494" spans="1:10" x14ac:dyDescent="0.55000000000000004">
      <c r="A65494">
        <f t="shared" si="10235"/>
        <v>654.91999999954942</v>
      </c>
      <c r="B65494" s="4">
        <f t="shared" si="10230"/>
        <v>45031.919999999547</v>
      </c>
      <c r="C65494" s="10">
        <f t="shared" si="10236"/>
        <v>0.34714584754206335</v>
      </c>
      <c r="D65494" s="10">
        <f t="shared" si="10237"/>
        <v>1.2244452575397329</v>
      </c>
      <c r="E65494" s="10">
        <f t="shared" si="10238"/>
        <v>5.3810382966729196E-4</v>
      </c>
      <c r="F65494" s="10">
        <f t="shared" si="10239"/>
        <v>0.65231604862826964</v>
      </c>
      <c r="G65494" s="6">
        <f t="shared" si="10231"/>
        <v>0.21058649506548485</v>
      </c>
      <c r="H65494" s="6">
        <f t="shared" si="10232"/>
        <v>1.9519607831447159</v>
      </c>
      <c r="I65494" s="6">
        <f t="shared" si="10233"/>
        <v>7.9749034091251608E-4</v>
      </c>
      <c r="J65494" s="6">
        <f t="shared" si="10234"/>
        <v>0.78861601459361386</v>
      </c>
    </row>
    <row r="65495" spans="1:10" x14ac:dyDescent="0.55000000000000004">
      <c r="A65495">
        <f t="shared" si="10235"/>
        <v>654.92999999954941</v>
      </c>
      <c r="B65495" s="4">
        <f t="shared" si="10230"/>
        <v>45031.929999999549</v>
      </c>
      <c r="C65495" s="10">
        <f t="shared" si="10236"/>
        <v>0.34714356027207738</v>
      </c>
      <c r="D65495" s="10">
        <f t="shared" si="10237"/>
        <v>1.2244561247828056</v>
      </c>
      <c r="E65495" s="10">
        <f t="shared" si="10238"/>
        <v>5.3816334979841401E-4</v>
      </c>
      <c r="F65495" s="10">
        <f t="shared" si="10239"/>
        <v>0.65231827637812445</v>
      </c>
      <c r="G65495" s="6">
        <f t="shared" si="10231"/>
        <v>0.21058321692896503</v>
      </c>
      <c r="H65495" s="6">
        <f t="shared" si="10232"/>
        <v>1.9519797163144021</v>
      </c>
      <c r="I65495" s="6">
        <f t="shared" si="10233"/>
        <v>7.9746686742094967E-4</v>
      </c>
      <c r="J65495" s="6">
        <f t="shared" si="10234"/>
        <v>0.78861931620362524</v>
      </c>
    </row>
    <row r="65496" spans="1:10" x14ac:dyDescent="0.55000000000000004">
      <c r="A65496">
        <f t="shared" si="10235"/>
        <v>654.9399999995494</v>
      </c>
      <c r="B65496" s="4">
        <f t="shared" si="10230"/>
        <v>45031.939999999551</v>
      </c>
      <c r="C65496" s="10">
        <f t="shared" si="10236"/>
        <v>0.34714127274386436</v>
      </c>
      <c r="D65496" s="10">
        <f t="shared" si="10237"/>
        <v>1.224466989790469</v>
      </c>
      <c r="E65496" s="10">
        <f t="shared" si="10238"/>
        <v>5.3822288174328514E-4</v>
      </c>
      <c r="F65496" s="10">
        <f t="shared" si="10239"/>
        <v>0.6523205043743926</v>
      </c>
      <c r="G65496" s="6">
        <f t="shared" si="10231"/>
        <v>0.21057993890816776</v>
      </c>
      <c r="H65496" s="6">
        <f t="shared" si="10232"/>
        <v>1.9519986497311965</v>
      </c>
      <c r="I65496" s="6">
        <f t="shared" si="10233"/>
        <v>7.9744337538711137E-4</v>
      </c>
      <c r="J65496" s="6">
        <f t="shared" si="10234"/>
        <v>0.78862261771645636</v>
      </c>
    </row>
    <row r="65497" spans="1:10" x14ac:dyDescent="0.55000000000000004">
      <c r="A65497">
        <f t="shared" si="10235"/>
        <v>654.94999999954939</v>
      </c>
      <c r="B65497" s="4">
        <f t="shared" si="10230"/>
        <v>45031.949999999546</v>
      </c>
      <c r="C65497" s="10">
        <f t="shared" si="10236"/>
        <v>0.34713898495737899</v>
      </c>
      <c r="D65497" s="10">
        <f t="shared" si="10237"/>
        <v>1.2244778525624074</v>
      </c>
      <c r="E65497" s="10">
        <f t="shared" si="10238"/>
        <v>5.3828242549822331E-4</v>
      </c>
      <c r="F65497" s="10">
        <f t="shared" si="10239"/>
        <v>0.65232273261712304</v>
      </c>
      <c r="G65497" s="6">
        <f t="shared" si="10231"/>
        <v>0.21057666100316685</v>
      </c>
      <c r="H65497" s="6">
        <f t="shared" si="10232"/>
        <v>1.9520175833965239</v>
      </c>
      <c r="I65497" s="6">
        <f t="shared" si="10233"/>
        <v>7.9741986481390642E-4</v>
      </c>
      <c r="J65497" s="6">
        <f t="shared" si="10234"/>
        <v>0.78862591913203051</v>
      </c>
    </row>
    <row r="65498" spans="1:10" x14ac:dyDescent="0.55000000000000004">
      <c r="A65498">
        <f t="shared" si="10235"/>
        <v>654.95999999954938</v>
      </c>
      <c r="B65498" s="4">
        <f t="shared" si="10230"/>
        <v>45031.959999999548</v>
      </c>
      <c r="C65498" s="10">
        <f t="shared" si="10236"/>
        <v>0.34713669691257609</v>
      </c>
      <c r="D65498" s="10">
        <f t="shared" si="10237"/>
        <v>1.224488713098306</v>
      </c>
      <c r="E65498" s="10">
        <f t="shared" si="10238"/>
        <v>5.3834198105954341E-4</v>
      </c>
      <c r="F65498" s="10">
        <f t="shared" si="10239"/>
        <v>0.65232496110636462</v>
      </c>
      <c r="G65498" s="6">
        <f t="shared" si="10231"/>
        <v>0.21057338321403618</v>
      </c>
      <c r="H65498" s="6">
        <f t="shared" si="10232"/>
        <v>1.9520365173118086</v>
      </c>
      <c r="I65498" s="6">
        <f t="shared" si="10233"/>
        <v>7.9739633570424491E-4</v>
      </c>
      <c r="J65498" s="6">
        <f t="shared" si="10234"/>
        <v>0.78862922045027084</v>
      </c>
    </row>
    <row r="65499" spans="1:10" x14ac:dyDescent="0.55000000000000004">
      <c r="A65499">
        <f t="shared" si="10235"/>
        <v>654.96999999954937</v>
      </c>
      <c r="B65499" s="4">
        <f t="shared" si="10230"/>
        <v>45031.96999999955</v>
      </c>
      <c r="C65499" s="10">
        <f t="shared" si="10236"/>
        <v>0.34713440860941047</v>
      </c>
      <c r="D65499" s="10">
        <f t="shared" si="10237"/>
        <v>1.2244995713978499</v>
      </c>
      <c r="E65499" s="10">
        <f t="shared" si="10238"/>
        <v>5.3840154842355731E-4</v>
      </c>
      <c r="F65499" s="10">
        <f t="shared" si="10239"/>
        <v>0.6523271898421662</v>
      </c>
      <c r="G65499" s="6">
        <f t="shared" si="10231"/>
        <v>0.21057010554084957</v>
      </c>
      <c r="H65499" s="6">
        <f t="shared" si="10232"/>
        <v>1.9520554514784751</v>
      </c>
      <c r="I65499" s="6">
        <f t="shared" si="10233"/>
        <v>7.9737278806104174E-4</v>
      </c>
      <c r="J65499" s="6">
        <f t="shared" si="10234"/>
        <v>0.78863252167110065</v>
      </c>
    </row>
    <row r="65500" spans="1:10" x14ac:dyDescent="0.55000000000000004">
      <c r="A65500">
        <f t="shared" si="10235"/>
        <v>654.97999999954936</v>
      </c>
      <c r="B65500" s="4">
        <f t="shared" si="10230"/>
        <v>45031.979999999552</v>
      </c>
      <c r="C65500" s="10">
        <f t="shared" si="10236"/>
        <v>0.347132120047837</v>
      </c>
      <c r="D65500" s="10">
        <f t="shared" si="10237"/>
        <v>1.2245104274607244</v>
      </c>
      <c r="E65500" s="10">
        <f t="shared" si="10238"/>
        <v>5.3846112758657407E-4</v>
      </c>
      <c r="F65500" s="10">
        <f t="shared" si="10239"/>
        <v>0.65232941882457662</v>
      </c>
      <c r="G65500" s="6">
        <f t="shared" si="10231"/>
        <v>0.21056682798368082</v>
      </c>
      <c r="H65500" s="6">
        <f t="shared" si="10232"/>
        <v>1.9520743858979472</v>
      </c>
      <c r="I65500" s="6">
        <f t="shared" si="10233"/>
        <v>7.9734922188721632E-4</v>
      </c>
      <c r="J65500" s="6">
        <f t="shared" si="10234"/>
        <v>0.78863582279444322</v>
      </c>
    </row>
    <row r="65501" spans="1:10" x14ac:dyDescent="0.55000000000000004">
      <c r="A65501">
        <f t="shared" si="10235"/>
        <v>654.98999999954935</v>
      </c>
      <c r="B65501" s="4">
        <f t="shared" si="10230"/>
        <v>45031.989999999547</v>
      </c>
      <c r="C65501" s="10">
        <f t="shared" si="10236"/>
        <v>0.34712983122781049</v>
      </c>
      <c r="D65501" s="10">
        <f t="shared" si="10237"/>
        <v>1.2245212812866144</v>
      </c>
      <c r="E65501" s="10">
        <f t="shared" si="10238"/>
        <v>5.3852071854489981E-4</v>
      </c>
      <c r="F65501" s="10">
        <f t="shared" si="10239"/>
        <v>0.65233164805364485</v>
      </c>
      <c r="G65501" s="6">
        <f t="shared" si="10231"/>
        <v>0.21056355054260373</v>
      </c>
      <c r="H65501" s="6">
        <f t="shared" si="10232"/>
        <v>1.9520933205716486</v>
      </c>
      <c r="I65501" s="6">
        <f t="shared" si="10233"/>
        <v>7.9732563718569298E-4</v>
      </c>
      <c r="J65501" s="6">
        <f t="shared" si="10234"/>
        <v>0.78863912382022183</v>
      </c>
    </row>
    <row r="65502" spans="1:10" x14ac:dyDescent="0.55000000000000004">
      <c r="A65502">
        <f t="shared" si="10235"/>
        <v>654.99999999954935</v>
      </c>
      <c r="B65502" s="4">
        <f t="shared" si="10230"/>
        <v>45031.999999999549</v>
      </c>
      <c r="C65502" s="10">
        <f t="shared" si="10236"/>
        <v>0.34712754214928576</v>
      </c>
      <c r="D65502" s="10">
        <f t="shared" si="10237"/>
        <v>1.2245321328752057</v>
      </c>
      <c r="E65502" s="10">
        <f t="shared" si="10238"/>
        <v>5.3858032129483751E-4</v>
      </c>
      <c r="F65502" s="10">
        <f t="shared" si="10239"/>
        <v>0.65233387752941963</v>
      </c>
      <c r="G65502" s="6">
        <f t="shared" si="10231"/>
        <v>0.21056027321769208</v>
      </c>
      <c r="H65502" s="6">
        <f t="shared" si="10232"/>
        <v>1.9521122555010029</v>
      </c>
      <c r="I65502" s="6">
        <f t="shared" si="10233"/>
        <v>7.9730203395940067E-4</v>
      </c>
      <c r="J65502" s="6">
        <f t="shared" si="10234"/>
        <v>0.78864242474835977</v>
      </c>
    </row>
    <row r="65503" spans="1:10" x14ac:dyDescent="0.55000000000000004">
      <c r="A65503">
        <f t="shared" si="10235"/>
        <v>655.00999999954934</v>
      </c>
      <c r="B65503" s="4">
        <f t="shared" si="10230"/>
        <v>45032.009999999551</v>
      </c>
      <c r="C65503" s="10">
        <f t="shared" si="10236"/>
        <v>0.34712525281221773</v>
      </c>
      <c r="D65503" s="10">
        <f t="shared" si="10237"/>
        <v>1.2245429822261837</v>
      </c>
      <c r="E65503" s="10">
        <f t="shared" si="10238"/>
        <v>5.3863993583268732E-4</v>
      </c>
      <c r="F65503" s="10">
        <f t="shared" si="10239"/>
        <v>0.65233610725194979</v>
      </c>
      <c r="G65503" s="6">
        <f t="shared" si="10231"/>
        <v>0.21055699600901961</v>
      </c>
      <c r="H65503" s="6">
        <f t="shared" si="10232"/>
        <v>1.9521311906874332</v>
      </c>
      <c r="I65503" s="6">
        <f t="shared" si="10233"/>
        <v>7.9727841221127304E-4</v>
      </c>
      <c r="J65503" s="6">
        <f t="shared" si="10234"/>
        <v>0.78864572557878032</v>
      </c>
    </row>
    <row r="65504" spans="1:10" x14ac:dyDescent="0.55000000000000004">
      <c r="A65504">
        <f t="shared" si="10235"/>
        <v>655.01999999954933</v>
      </c>
      <c r="B65504" s="4">
        <f t="shared" si="10230"/>
        <v>45032.019999999553</v>
      </c>
      <c r="C65504" s="10">
        <f t="shared" si="10236"/>
        <v>0.34712296321656133</v>
      </c>
      <c r="D65504" s="10">
        <f t="shared" si="10237"/>
        <v>1.2245538293392342</v>
      </c>
      <c r="E65504" s="10">
        <f t="shared" si="10238"/>
        <v>5.3869956215474638E-4</v>
      </c>
      <c r="F65504" s="10">
        <f t="shared" si="10239"/>
        <v>0.65233833722128409</v>
      </c>
      <c r="G65504" s="6">
        <f t="shared" si="10231"/>
        <v>0.21055371891666008</v>
      </c>
      <c r="H65504" s="6">
        <f t="shared" si="10232"/>
        <v>1.9521501261323626</v>
      </c>
      <c r="I65504" s="6">
        <f t="shared" si="10233"/>
        <v>7.9725477194424849E-4</v>
      </c>
      <c r="J65504" s="6">
        <f t="shared" si="10234"/>
        <v>0.78864902631140688</v>
      </c>
    </row>
    <row r="65505" spans="1:10" x14ac:dyDescent="0.55000000000000004">
      <c r="A65505">
        <f t="shared" si="10235"/>
        <v>655.02999999954932</v>
      </c>
      <c r="B65505" s="4">
        <f t="shared" si="10230"/>
        <v>45032.029999999548</v>
      </c>
      <c r="C65505" s="10">
        <f t="shared" si="10236"/>
        <v>0.34712067336227143</v>
      </c>
      <c r="D65505" s="10">
        <f t="shared" si="10237"/>
        <v>1.2245646742140428</v>
      </c>
      <c r="E65505" s="10">
        <f t="shared" si="10238"/>
        <v>5.3875920025730898E-4</v>
      </c>
      <c r="F65505" s="10">
        <f t="shared" si="10239"/>
        <v>0.65234056743747137</v>
      </c>
      <c r="G65505" s="6">
        <f t="shared" si="10231"/>
        <v>0.2105504419406872</v>
      </c>
      <c r="H65505" s="6">
        <f t="shared" si="10232"/>
        <v>1.9521690618372138</v>
      </c>
      <c r="I65505" s="6">
        <f t="shared" si="10233"/>
        <v>7.9723111316127009E-4</v>
      </c>
      <c r="J65505" s="6">
        <f t="shared" si="10234"/>
        <v>0.78865232694616272</v>
      </c>
    </row>
    <row r="65506" spans="1:10" x14ac:dyDescent="0.55000000000000004">
      <c r="A65506">
        <f t="shared" si="10235"/>
        <v>655.03999999954931</v>
      </c>
      <c r="B65506" s="4">
        <f t="shared" si="10230"/>
        <v>45032.03999999955</v>
      </c>
      <c r="C65506" s="10">
        <f t="shared" si="10236"/>
        <v>0.347118383249303</v>
      </c>
      <c r="D65506" s="10">
        <f t="shared" si="10237"/>
        <v>1.2245755168502954</v>
      </c>
      <c r="E65506" s="10">
        <f t="shared" si="10238"/>
        <v>5.3881885013666629E-4</v>
      </c>
      <c r="F65506" s="10">
        <f t="shared" si="10239"/>
        <v>0.65234279790056049</v>
      </c>
      <c r="G65506" s="6">
        <f t="shared" si="10231"/>
        <v>0.21054716508117469</v>
      </c>
      <c r="H65506" s="6">
        <f t="shared" si="10232"/>
        <v>1.9521879978034093</v>
      </c>
      <c r="I65506" s="6">
        <f t="shared" si="10233"/>
        <v>7.9720743586528557E-4</v>
      </c>
      <c r="J65506" s="6">
        <f t="shared" si="10234"/>
        <v>0.78865562748297124</v>
      </c>
    </row>
    <row r="65507" spans="1:10" x14ac:dyDescent="0.55000000000000004">
      <c r="A65507">
        <f t="shared" si="10235"/>
        <v>655.0499999995493</v>
      </c>
      <c r="B65507" s="4">
        <f t="shared" si="10230"/>
        <v>45032.049999999552</v>
      </c>
      <c r="C65507" s="10">
        <f t="shared" si="10236"/>
        <v>0.34711609287761097</v>
      </c>
      <c r="D65507" s="10">
        <f t="shared" si="10237"/>
        <v>1.2245863572476783</v>
      </c>
      <c r="E65507" s="10">
        <f t="shared" si="10238"/>
        <v>5.3887851178910655E-4</v>
      </c>
      <c r="F65507" s="10">
        <f t="shared" si="10239"/>
        <v>0.65234502861060006</v>
      </c>
      <c r="G65507" s="6">
        <f t="shared" si="10231"/>
        <v>0.21054388833819623</v>
      </c>
      <c r="H65507" s="6">
        <f t="shared" si="10232"/>
        <v>1.9522069340323713</v>
      </c>
      <c r="I65507" s="6">
        <f t="shared" si="10233"/>
        <v>7.9718374005924753E-4</v>
      </c>
      <c r="J65507" s="6">
        <f t="shared" si="10234"/>
        <v>0.78865892792175574</v>
      </c>
    </row>
    <row r="65508" spans="1:10" x14ac:dyDescent="0.55000000000000004">
      <c r="A65508">
        <f t="shared" si="10235"/>
        <v>655.05999999954929</v>
      </c>
      <c r="B65508" s="4">
        <f t="shared" si="10230"/>
        <v>45032.059999999547</v>
      </c>
      <c r="C65508" s="10">
        <f t="shared" si="10236"/>
        <v>0.34711380224715038</v>
      </c>
      <c r="D65508" s="10">
        <f t="shared" si="10237"/>
        <v>1.2245971954058776</v>
      </c>
      <c r="E65508" s="10">
        <f t="shared" si="10238"/>
        <v>5.3893818521091516E-4</v>
      </c>
      <c r="F65508" s="10">
        <f t="shared" si="10239"/>
        <v>0.65234725956763884</v>
      </c>
      <c r="G65508" s="6">
        <f t="shared" si="10231"/>
        <v>0.21054061171182553</v>
      </c>
      <c r="H65508" s="6">
        <f t="shared" si="10232"/>
        <v>1.9522258705255218</v>
      </c>
      <c r="I65508" s="6">
        <f t="shared" si="10233"/>
        <v>7.9716002574611313E-4</v>
      </c>
      <c r="J65508" s="6">
        <f t="shared" si="10234"/>
        <v>0.78866222826243959</v>
      </c>
    </row>
    <row r="65509" spans="1:10" x14ac:dyDescent="0.55000000000000004">
      <c r="A65509">
        <f t="shared" si="10235"/>
        <v>655.06999999954928</v>
      </c>
      <c r="B65509" s="4">
        <f t="shared" si="10230"/>
        <v>45032.069999999549</v>
      </c>
      <c r="C65509" s="10">
        <f t="shared" si="10236"/>
        <v>0.34711151135787616</v>
      </c>
      <c r="D65509" s="10">
        <f t="shared" si="10237"/>
        <v>1.2246080313245795</v>
      </c>
      <c r="E65509" s="10">
        <f t="shared" si="10238"/>
        <v>5.389978703983744E-4</v>
      </c>
      <c r="F65509" s="10">
        <f t="shared" si="10239"/>
        <v>0.65234949077172566</v>
      </c>
      <c r="G65509" s="6">
        <f t="shared" si="10231"/>
        <v>0.21053733520213622</v>
      </c>
      <c r="H65509" s="6">
        <f t="shared" si="10232"/>
        <v>1.9522448072842824</v>
      </c>
      <c r="I65509" s="6">
        <f t="shared" si="10233"/>
        <v>7.9713629292884431E-4</v>
      </c>
      <c r="J65509" s="6">
        <f t="shared" si="10234"/>
        <v>0.7886655285049462</v>
      </c>
    </row>
    <row r="65510" spans="1:10" x14ac:dyDescent="0.55000000000000004">
      <c r="A65510">
        <f t="shared" si="10235"/>
        <v>655.07999999954927</v>
      </c>
      <c r="B65510" s="4">
        <f t="shared" si="10230"/>
        <v>45032.079999999551</v>
      </c>
      <c r="C65510" s="10">
        <f t="shared" si="10236"/>
        <v>0.34710922020974333</v>
      </c>
      <c r="D65510" s="10">
        <f t="shared" si="10237"/>
        <v>1.2246188650034706</v>
      </c>
      <c r="E65510" s="10">
        <f t="shared" si="10238"/>
        <v>5.3905756734776362E-4</v>
      </c>
      <c r="F65510" s="10">
        <f t="shared" si="10239"/>
        <v>0.65235172222290916</v>
      </c>
      <c r="G65510" s="6">
        <f t="shared" si="10231"/>
        <v>0.21053405880920192</v>
      </c>
      <c r="H65510" s="6">
        <f t="shared" si="10232"/>
        <v>1.9522637443100748</v>
      </c>
      <c r="I65510" s="6">
        <f t="shared" si="10233"/>
        <v>7.9711254161040767E-4</v>
      </c>
      <c r="J65510" s="6">
        <f t="shared" si="10234"/>
        <v>0.78866882864919896</v>
      </c>
    </row>
    <row r="65511" spans="1:10" x14ac:dyDescent="0.55000000000000004">
      <c r="A65511">
        <f t="shared" si="10235"/>
        <v>655.08999999954926</v>
      </c>
      <c r="B65511" s="4">
        <f t="shared" si="10230"/>
        <v>45032.089999999553</v>
      </c>
      <c r="C65511" s="10">
        <f t="shared" si="10236"/>
        <v>0.34710692880270694</v>
      </c>
      <c r="D65511" s="10">
        <f t="shared" si="10237"/>
        <v>1.2246296964422374</v>
      </c>
      <c r="E65511" s="10">
        <f t="shared" si="10238"/>
        <v>5.3911727605535933E-4</v>
      </c>
      <c r="F65511" s="10">
        <f t="shared" si="10239"/>
        <v>0.65235395392123796</v>
      </c>
      <c r="G65511" s="6">
        <f t="shared" si="10231"/>
        <v>0.21053078253309629</v>
      </c>
      <c r="H65511" s="6">
        <f t="shared" si="10232"/>
        <v>1.9522826816043202</v>
      </c>
      <c r="I65511" s="6">
        <f t="shared" si="10233"/>
        <v>7.9708877179377456E-4</v>
      </c>
      <c r="J65511" s="6">
        <f t="shared" si="10234"/>
        <v>0.78867212869512127</v>
      </c>
    </row>
    <row r="65512" spans="1:10" x14ac:dyDescent="0.55000000000000004">
      <c r="A65512">
        <f t="shared" si="10235"/>
        <v>655.09999999954925</v>
      </c>
      <c r="B65512" s="4">
        <f t="shared" si="10230"/>
        <v>45032.099999999547</v>
      </c>
      <c r="C65512" s="10">
        <f t="shared" si="10236"/>
        <v>0.34710463713672202</v>
      </c>
      <c r="D65512" s="10">
        <f t="shared" si="10237"/>
        <v>1.2246405256405664</v>
      </c>
      <c r="E65512" s="10">
        <f t="shared" si="10238"/>
        <v>5.3917699651743491E-4</v>
      </c>
      <c r="F65512" s="10">
        <f t="shared" si="10239"/>
        <v>0.65235618586676081</v>
      </c>
      <c r="G65512" s="6">
        <f t="shared" si="10231"/>
        <v>0.21052750637389292</v>
      </c>
      <c r="H65512" s="6">
        <f t="shared" si="10232"/>
        <v>1.9523016191684395</v>
      </c>
      <c r="I65512" s="6">
        <f t="shared" si="10233"/>
        <v>7.9706498348192101E-4</v>
      </c>
      <c r="J65512" s="6">
        <f t="shared" si="10234"/>
        <v>0.78867542864263651</v>
      </c>
    </row>
    <row r="65513" spans="1:10" x14ac:dyDescent="0.55000000000000004">
      <c r="A65513">
        <f t="shared" si="10235"/>
        <v>655.10999999954925</v>
      </c>
      <c r="B65513" s="4">
        <f t="shared" si="10230"/>
        <v>45032.109999999549</v>
      </c>
      <c r="C65513" s="10">
        <f t="shared" si="10236"/>
        <v>0.3471023452117436</v>
      </c>
      <c r="D65513" s="10">
        <f t="shared" si="10237"/>
        <v>1.2246513525981446</v>
      </c>
      <c r="E65513" s="10">
        <f t="shared" si="10238"/>
        <v>5.3923672873026083E-4</v>
      </c>
      <c r="F65513" s="10">
        <f t="shared" si="10239"/>
        <v>0.65235841805952643</v>
      </c>
      <c r="G65513" s="6">
        <f t="shared" si="10231"/>
        <v>0.2105242303316654</v>
      </c>
      <c r="H65513" s="6">
        <f t="shared" si="10232"/>
        <v>1.9523205570038535</v>
      </c>
      <c r="I65513" s="6">
        <f t="shared" si="10233"/>
        <v>7.9704117667782771E-4</v>
      </c>
      <c r="J65513" s="6">
        <f t="shared" si="10234"/>
        <v>0.78867872849166809</v>
      </c>
    </row>
    <row r="65514" spans="1:10" x14ac:dyDescent="0.55000000000000004">
      <c r="A65514">
        <f t="shared" si="10235"/>
        <v>655.11999999954924</v>
      </c>
      <c r="B65514" s="4">
        <f t="shared" si="10230"/>
        <v>45032.119999999552</v>
      </c>
      <c r="C65514" s="10">
        <f t="shared" si="10236"/>
        <v>0.34710005302772684</v>
      </c>
      <c r="D65514" s="10">
        <f t="shared" si="10237"/>
        <v>1.2246621773146589</v>
      </c>
      <c r="E65514" s="10">
        <f t="shared" si="10238"/>
        <v>5.392964726901046E-4</v>
      </c>
      <c r="F65514" s="10">
        <f t="shared" si="10239"/>
        <v>0.65236065049958336</v>
      </c>
      <c r="G65514" s="6">
        <f t="shared" si="10231"/>
        <v>0.2105209544064873</v>
      </c>
      <c r="H65514" s="6">
        <f t="shared" si="10232"/>
        <v>1.9523394951119826</v>
      </c>
      <c r="I65514" s="6">
        <f t="shared" si="10233"/>
        <v>7.9701735138448001E-4</v>
      </c>
      <c r="J65514" s="6">
        <f t="shared" si="10234"/>
        <v>0.78868202824213951</v>
      </c>
    </row>
    <row r="65515" spans="1:10" x14ac:dyDescent="0.55000000000000004">
      <c r="A65515">
        <f t="shared" si="10235"/>
        <v>655.12999999954923</v>
      </c>
      <c r="B65515" s="4">
        <f t="shared" si="10230"/>
        <v>45032.129999999546</v>
      </c>
      <c r="C65515" s="10">
        <f t="shared" si="10236"/>
        <v>0.34709776058462677</v>
      </c>
      <c r="D65515" s="10">
        <f t="shared" si="10237"/>
        <v>1.2246729997897963</v>
      </c>
      <c r="E65515" s="10">
        <f t="shared" si="10238"/>
        <v>5.3935622839323071E-4</v>
      </c>
      <c r="F65515" s="10">
        <f t="shared" si="10239"/>
        <v>0.65236288318698032</v>
      </c>
      <c r="G65515" s="6">
        <f t="shared" si="10231"/>
        <v>0.21051767859843218</v>
      </c>
      <c r="H65515" s="6">
        <f t="shared" si="10232"/>
        <v>1.952358433494247</v>
      </c>
      <c r="I65515" s="6">
        <f t="shared" si="10233"/>
        <v>7.9699350760486804E-4</v>
      </c>
      <c r="J65515" s="6">
        <f t="shared" si="10234"/>
        <v>0.78868532789397428</v>
      </c>
    </row>
    <row r="65516" spans="1:10" x14ac:dyDescent="0.55000000000000004">
      <c r="A65516">
        <f t="shared" si="10235"/>
        <v>655.13999999954922</v>
      </c>
      <c r="B65516" s="4">
        <f t="shared" si="10230"/>
        <v>45032.139999999548</v>
      </c>
      <c r="C65516" s="10">
        <f t="shared" si="10236"/>
        <v>0.34709546788239853</v>
      </c>
      <c r="D65516" s="10">
        <f t="shared" si="10237"/>
        <v>1.2246838200232439</v>
      </c>
      <c r="E65516" s="10">
        <f t="shared" si="10238"/>
        <v>5.3941599583590062E-4</v>
      </c>
      <c r="F65516" s="10">
        <f t="shared" si="10239"/>
        <v>0.65236511612176584</v>
      </c>
      <c r="G65516" s="6">
        <f t="shared" si="10231"/>
        <v>0.21051440290757359</v>
      </c>
      <c r="H65516" s="6">
        <f t="shared" si="10232"/>
        <v>1.9523773721520667</v>
      </c>
      <c r="I65516" s="6">
        <f t="shared" si="10233"/>
        <v>7.9696964534198647E-4</v>
      </c>
      <c r="J65516" s="6">
        <f t="shared" si="10234"/>
        <v>0.78868862744709578</v>
      </c>
    </row>
    <row r="65517" spans="1:10" x14ac:dyDescent="0.55000000000000004">
      <c r="A65517">
        <f t="shared" si="10235"/>
        <v>655.14999999954921</v>
      </c>
      <c r="B65517" s="4">
        <f t="shared" si="10230"/>
        <v>45032.14999999955</v>
      </c>
      <c r="C65517" s="10">
        <f t="shared" si="10236"/>
        <v>0.34709317492099728</v>
      </c>
      <c r="D65517" s="10">
        <f t="shared" si="10237"/>
        <v>1.2246946380146893</v>
      </c>
      <c r="E65517" s="10">
        <f t="shared" si="10238"/>
        <v>5.3947577501437308E-4</v>
      </c>
      <c r="F65517" s="10">
        <f t="shared" si="10239"/>
        <v>0.65236734930398865</v>
      </c>
      <c r="G65517" s="6">
        <f t="shared" si="10231"/>
        <v>0.21051112733398503</v>
      </c>
      <c r="H65517" s="6">
        <f t="shared" si="10232"/>
        <v>1.9523963110868616</v>
      </c>
      <c r="I65517" s="6">
        <f t="shared" si="10233"/>
        <v>7.9694576459883495E-4</v>
      </c>
      <c r="J65517" s="6">
        <f t="shared" si="10234"/>
        <v>0.78869192690142753</v>
      </c>
    </row>
    <row r="65518" spans="1:10" x14ac:dyDescent="0.55000000000000004">
      <c r="A65518">
        <f t="shared" si="10235"/>
        <v>655.1599999995492</v>
      </c>
      <c r="B65518" s="4">
        <f t="shared" si="10230"/>
        <v>45032.159999999552</v>
      </c>
      <c r="C65518" s="10">
        <f t="shared" si="10236"/>
        <v>0.34709088170037822</v>
      </c>
      <c r="D65518" s="10">
        <f t="shared" si="10237"/>
        <v>1.2247054537638196</v>
      </c>
      <c r="E65518" s="10">
        <f t="shared" si="10238"/>
        <v>5.3953556592490357E-4</v>
      </c>
      <c r="F65518" s="10">
        <f t="shared" si="10239"/>
        <v>0.65236958273369716</v>
      </c>
      <c r="G65518" s="6">
        <f t="shared" si="10231"/>
        <v>0.21050785187774002</v>
      </c>
      <c r="H65518" s="6">
        <f t="shared" si="10232"/>
        <v>1.9524152503000509</v>
      </c>
      <c r="I65518" s="6">
        <f t="shared" si="10233"/>
        <v>7.9692186537841749E-4</v>
      </c>
      <c r="J65518" s="6">
        <f t="shared" si="10234"/>
        <v>0.78869522625689292</v>
      </c>
    </row>
    <row r="65519" spans="1:10" x14ac:dyDescent="0.55000000000000004">
      <c r="A65519">
        <f t="shared" si="10235"/>
        <v>655.16999999954919</v>
      </c>
      <c r="B65519" s="4">
        <f t="shared" si="10230"/>
        <v>45032.169999999547</v>
      </c>
      <c r="C65519" s="10">
        <f t="shared" si="10236"/>
        <v>0.34708858822049643</v>
      </c>
      <c r="D65519" s="10">
        <f t="shared" si="10237"/>
        <v>1.2247162672703225</v>
      </c>
      <c r="E65519" s="10">
        <f t="shared" si="10238"/>
        <v>5.3959536856374465E-4</v>
      </c>
      <c r="F65519" s="10">
        <f t="shared" si="10239"/>
        <v>0.65237181641094011</v>
      </c>
      <c r="G65519" s="6">
        <f t="shared" si="10231"/>
        <v>0.21050457653891202</v>
      </c>
      <c r="H65519" s="6">
        <f t="shared" si="10232"/>
        <v>1.9524341897930539</v>
      </c>
      <c r="I65519" s="6">
        <f t="shared" si="10233"/>
        <v>7.9689794768374297E-4</v>
      </c>
      <c r="J65519" s="6">
        <f t="shared" si="10234"/>
        <v>0.78869852551341557</v>
      </c>
    </row>
    <row r="65520" spans="1:10" x14ac:dyDescent="0.55000000000000004">
      <c r="A65520">
        <f t="shared" si="10235"/>
        <v>655.17999999954918</v>
      </c>
      <c r="B65520" s="4">
        <f t="shared" si="10230"/>
        <v>45032.179999999549</v>
      </c>
      <c r="C65520" s="10">
        <f t="shared" si="10236"/>
        <v>0.34708629448130718</v>
      </c>
      <c r="D65520" s="10">
        <f t="shared" si="10237"/>
        <v>1.2247270785338857</v>
      </c>
      <c r="E65520" s="10">
        <f t="shared" si="10238"/>
        <v>5.3965518292714608E-4</v>
      </c>
      <c r="F65520" s="10">
        <f t="shared" si="10239"/>
        <v>0.65237405033576601</v>
      </c>
      <c r="G65520" s="6">
        <f t="shared" si="10231"/>
        <v>0.21050130131757452</v>
      </c>
      <c r="H65520" s="6">
        <f t="shared" si="10232"/>
        <v>1.9524531295672896</v>
      </c>
      <c r="I65520" s="6">
        <f t="shared" si="10233"/>
        <v>7.9687401151782493E-4</v>
      </c>
      <c r="J65520" s="6">
        <f t="shared" si="10234"/>
        <v>0.78870182467091898</v>
      </c>
    </row>
    <row r="65521" spans="1:10" x14ac:dyDescent="0.55000000000000004">
      <c r="A65521">
        <f t="shared" si="10235"/>
        <v>655.18999999954917</v>
      </c>
      <c r="B65521" s="4">
        <f t="shared" si="10230"/>
        <v>45032.189999999551</v>
      </c>
      <c r="C65521" s="10">
        <f t="shared" si="10236"/>
        <v>0.34708400048276566</v>
      </c>
      <c r="D65521" s="10">
        <f t="shared" si="10237"/>
        <v>1.2247378875541972</v>
      </c>
      <c r="E65521" s="10">
        <f t="shared" si="10238"/>
        <v>5.3971500901135445E-4</v>
      </c>
      <c r="F65521" s="10">
        <f t="shared" si="10239"/>
        <v>0.65237628450822338</v>
      </c>
      <c r="G65521" s="6">
        <f t="shared" si="10231"/>
        <v>0.21049802621380098</v>
      </c>
      <c r="H65521" s="6">
        <f t="shared" si="10232"/>
        <v>1.9524720696241766</v>
      </c>
      <c r="I65521" s="6">
        <f t="shared" si="10233"/>
        <v>7.9685005688368156E-4</v>
      </c>
      <c r="J65521" s="6">
        <f t="shared" si="10234"/>
        <v>0.78870512372932666</v>
      </c>
    </row>
    <row r="65522" spans="1:10" x14ac:dyDescent="0.55000000000000004">
      <c r="A65522">
        <f t="shared" si="10235"/>
        <v>655.19999999954916</v>
      </c>
      <c r="B65522" s="4">
        <f t="shared" si="10230"/>
        <v>45032.199999999546</v>
      </c>
      <c r="C65522" s="10">
        <f t="shared" si="10236"/>
        <v>0.34708170622482709</v>
      </c>
      <c r="D65522" s="10">
        <f t="shared" si="10237"/>
        <v>1.2247486943309447</v>
      </c>
      <c r="E65522" s="10">
        <f t="shared" si="10238"/>
        <v>5.3977484681261333E-4</v>
      </c>
      <c r="F65522" s="10">
        <f t="shared" si="10239"/>
        <v>0.65237851892836074</v>
      </c>
      <c r="G65522" s="6">
        <f t="shared" si="10231"/>
        <v>0.21049475122766484</v>
      </c>
      <c r="H65522" s="6">
        <f t="shared" si="10232"/>
        <v>1.9524910099651334</v>
      </c>
      <c r="I65522" s="6">
        <f t="shared" si="10233"/>
        <v>7.9682608378433585E-4</v>
      </c>
      <c r="J65522" s="6">
        <f t="shared" si="10234"/>
        <v>0.78870842268856212</v>
      </c>
    </row>
    <row r="65523" spans="1:10" x14ac:dyDescent="0.55000000000000004">
      <c r="A65523">
        <f t="shared" si="10235"/>
        <v>655.20999999954915</v>
      </c>
      <c r="B65523" s="4">
        <f t="shared" si="10230"/>
        <v>45032.209999999548</v>
      </c>
      <c r="C65523" s="10">
        <f t="shared" si="10236"/>
        <v>0.34707941170744672</v>
      </c>
      <c r="D65523" s="10">
        <f t="shared" si="10237"/>
        <v>1.2247594988638164</v>
      </c>
      <c r="E65523" s="10">
        <f t="shared" si="10238"/>
        <v>5.3983469632716346E-4</v>
      </c>
      <c r="F65523" s="10">
        <f t="shared" si="10239"/>
        <v>0.65238075359622649</v>
      </c>
      <c r="G65523" s="6">
        <f t="shared" si="10231"/>
        <v>0.21049147635923948</v>
      </c>
      <c r="H65523" s="6">
        <f t="shared" si="10232"/>
        <v>1.9525099505915779</v>
      </c>
      <c r="I65523" s="6">
        <f t="shared" si="10233"/>
        <v>7.9680209222281521E-4</v>
      </c>
      <c r="J65523" s="6">
        <f t="shared" si="10234"/>
        <v>0.78871172154854896</v>
      </c>
    </row>
    <row r="65524" spans="1:10" x14ac:dyDescent="0.55000000000000004">
      <c r="A65524">
        <f t="shared" si="10235"/>
        <v>655.21999999954915</v>
      </c>
      <c r="B65524" s="4">
        <f t="shared" si="10230"/>
        <v>45032.21999999955</v>
      </c>
      <c r="C65524" s="10">
        <f t="shared" si="10236"/>
        <v>0.34707711693057985</v>
      </c>
      <c r="D65524" s="10">
        <f t="shared" si="10237"/>
        <v>1.2247703011525004</v>
      </c>
      <c r="E65524" s="10">
        <f t="shared" si="10238"/>
        <v>5.3989455755124255E-4</v>
      </c>
      <c r="F65524" s="10">
        <f t="shared" si="10239"/>
        <v>0.65238298851186927</v>
      </c>
      <c r="G65524" s="6">
        <f t="shared" si="10231"/>
        <v>0.21048820160859835</v>
      </c>
      <c r="H65524" s="6">
        <f t="shared" si="10232"/>
        <v>1.9525288915049286</v>
      </c>
      <c r="I65524" s="6">
        <f t="shared" si="10233"/>
        <v>7.9677808220215193E-4</v>
      </c>
      <c r="J65524" s="6">
        <f t="shared" si="10234"/>
        <v>0.78871502030921081</v>
      </c>
    </row>
    <row r="65525" spans="1:10" x14ac:dyDescent="0.55000000000000004">
      <c r="A65525">
        <f t="shared" si="10235"/>
        <v>655.22999999954914</v>
      </c>
      <c r="B65525" s="4">
        <f t="shared" si="10230"/>
        <v>45032.229999999552</v>
      </c>
      <c r="C65525" s="10">
        <f t="shared" si="10236"/>
        <v>0.34707482189418176</v>
      </c>
      <c r="D65525" s="10">
        <f t="shared" si="10237"/>
        <v>1.2247811011966849</v>
      </c>
      <c r="E65525" s="10">
        <f t="shared" si="10238"/>
        <v>5.3995443048108539E-4</v>
      </c>
      <c r="F65525" s="10">
        <f t="shared" si="10239"/>
        <v>0.65238522367533758</v>
      </c>
      <c r="G65525" s="6">
        <f t="shared" si="10231"/>
        <v>0.21048492697581481</v>
      </c>
      <c r="H65525" s="6">
        <f t="shared" si="10232"/>
        <v>1.9525478327066026</v>
      </c>
      <c r="I65525" s="6">
        <f t="shared" si="10233"/>
        <v>7.9675405372538286E-4</v>
      </c>
      <c r="J65525" s="6">
        <f t="shared" si="10234"/>
        <v>0.78871831897047118</v>
      </c>
    </row>
    <row r="65526" spans="1:10" x14ac:dyDescent="0.55000000000000004">
      <c r="A65526">
        <f t="shared" si="10235"/>
        <v>655.23999999954913</v>
      </c>
      <c r="B65526" s="4">
        <f t="shared" si="10230"/>
        <v>45032.239999999547</v>
      </c>
      <c r="C65526" s="10">
        <f t="shared" si="10236"/>
        <v>0.34707252659820775</v>
      </c>
      <c r="D65526" s="10">
        <f t="shared" si="10237"/>
        <v>1.2247918989960587</v>
      </c>
      <c r="E65526" s="10">
        <f t="shared" si="10238"/>
        <v>5.4001431511292361E-4</v>
      </c>
      <c r="F65526" s="10">
        <f t="shared" si="10239"/>
        <v>0.65238745908667972</v>
      </c>
      <c r="G65526" s="6">
        <f t="shared" si="10231"/>
        <v>0.2104816524609622</v>
      </c>
      <c r="H65526" s="6">
        <f t="shared" si="10232"/>
        <v>1.9525667741980177</v>
      </c>
      <c r="I65526" s="6">
        <f t="shared" si="10233"/>
        <v>7.9673000679554963E-4</v>
      </c>
      <c r="J65526" s="6">
        <f t="shared" si="10234"/>
        <v>0.78872161753225356</v>
      </c>
    </row>
    <row r="65527" spans="1:10" x14ac:dyDescent="0.55000000000000004">
      <c r="A65527">
        <f t="shared" si="10235"/>
        <v>655.24999999954912</v>
      </c>
      <c r="B65527" s="4">
        <f t="shared" si="10230"/>
        <v>45032.249999999549</v>
      </c>
      <c r="C65527" s="10">
        <f t="shared" si="10236"/>
        <v>0.34707023104261314</v>
      </c>
      <c r="D65527" s="10">
        <f t="shared" si="10237"/>
        <v>1.2248026945503101</v>
      </c>
      <c r="E65527" s="10">
        <f t="shared" si="10238"/>
        <v>5.4007421144298593E-4</v>
      </c>
      <c r="F65527" s="10">
        <f t="shared" si="10239"/>
        <v>0.65238969474594433</v>
      </c>
      <c r="G65527" s="6">
        <f t="shared" si="10231"/>
        <v>0.21047837806411393</v>
      </c>
      <c r="H65527" s="6">
        <f t="shared" si="10232"/>
        <v>1.9525857159805908</v>
      </c>
      <c r="I65527" s="6">
        <f t="shared" si="10233"/>
        <v>7.9670594141569853E-4</v>
      </c>
      <c r="J65527" s="6">
        <f t="shared" si="10234"/>
        <v>0.78872491599448169</v>
      </c>
    </row>
    <row r="65528" spans="1:10" x14ac:dyDescent="0.55000000000000004">
      <c r="A65528">
        <f t="shared" si="10235"/>
        <v>655.25999999954911</v>
      </c>
      <c r="B65528" s="4">
        <f t="shared" si="10230"/>
        <v>45032.259999999551</v>
      </c>
      <c r="C65528" s="10">
        <f t="shared" si="10236"/>
        <v>0.34706793522735324</v>
      </c>
      <c r="D65528" s="10">
        <f t="shared" si="10237"/>
        <v>1.2248134878591277</v>
      </c>
      <c r="E65528" s="10">
        <f t="shared" si="10238"/>
        <v>5.4013411946749813E-4</v>
      </c>
      <c r="F65528" s="10">
        <f t="shared" si="10239"/>
        <v>0.65239193065317969</v>
      </c>
      <c r="G65528" s="6">
        <f t="shared" si="10231"/>
        <v>0.21047510378534329</v>
      </c>
      <c r="H65528" s="6">
        <f t="shared" si="10232"/>
        <v>1.952604658055739</v>
      </c>
      <c r="I65528" s="6">
        <f t="shared" si="10233"/>
        <v>7.9668185758888048E-4</v>
      </c>
      <c r="J65528" s="6">
        <f t="shared" si="10234"/>
        <v>0.78872821435707918</v>
      </c>
    </row>
    <row r="65529" spans="1:10" x14ac:dyDescent="0.55000000000000004">
      <c r="A65529">
        <f t="shared" si="10235"/>
        <v>655.2699999995491</v>
      </c>
      <c r="B65529" s="4">
        <f t="shared" si="10230"/>
        <v>45032.269999999546</v>
      </c>
      <c r="C65529" s="10">
        <f t="shared" si="10236"/>
        <v>0.34706563915238348</v>
      </c>
      <c r="D65529" s="10">
        <f t="shared" si="10237"/>
        <v>1.2248242789222006</v>
      </c>
      <c r="E65529" s="10">
        <f t="shared" si="10238"/>
        <v>5.4019403918268284E-4</v>
      </c>
      <c r="F65529" s="10">
        <f t="shared" si="10239"/>
        <v>0.65239416680843432</v>
      </c>
      <c r="G65529" s="6">
        <f t="shared" si="10231"/>
        <v>0.21047182962472361</v>
      </c>
      <c r="H65529" s="6">
        <f t="shared" si="10232"/>
        <v>1.9526236004248789</v>
      </c>
      <c r="I65529" s="6">
        <f t="shared" si="10233"/>
        <v>7.96657755318151E-4</v>
      </c>
      <c r="J65529" s="6">
        <f t="shared" si="10234"/>
        <v>0.78873151261996965</v>
      </c>
    </row>
    <row r="65530" spans="1:10" x14ac:dyDescent="0.55000000000000004">
      <c r="A65530">
        <f t="shared" si="10235"/>
        <v>655.27999999954909</v>
      </c>
      <c r="B65530" s="4">
        <f t="shared" si="10230"/>
        <v>45032.279999999548</v>
      </c>
      <c r="C65530" s="10">
        <f t="shared" si="10236"/>
        <v>0.34706334281765916</v>
      </c>
      <c r="D65530" s="10">
        <f t="shared" si="10237"/>
        <v>1.2248350677392177</v>
      </c>
      <c r="E65530" s="10">
        <f t="shared" si="10238"/>
        <v>5.4025397058475989E-4</v>
      </c>
      <c r="F65530" s="10">
        <f t="shared" si="10239"/>
        <v>0.65239640321175651</v>
      </c>
      <c r="G65530" s="6">
        <f t="shared" si="10231"/>
        <v>0.21046855558232816</v>
      </c>
      <c r="H65530" s="6">
        <f t="shared" si="10232"/>
        <v>1.9526425430894268</v>
      </c>
      <c r="I65530" s="6">
        <f t="shared" si="10233"/>
        <v>7.9663363460657035E-4</v>
      </c>
      <c r="J65530" s="6">
        <f t="shared" si="10234"/>
        <v>0.78873481078307672</v>
      </c>
    </row>
    <row r="65531" spans="1:10" x14ac:dyDescent="0.55000000000000004">
      <c r="A65531">
        <f t="shared" si="10235"/>
        <v>655.28999999954908</v>
      </c>
      <c r="B65531" s="4">
        <f t="shared" si="10230"/>
        <v>45032.28999999955</v>
      </c>
      <c r="C65531" s="10">
        <f t="shared" si="10236"/>
        <v>0.34706104622313577</v>
      </c>
      <c r="D65531" s="10">
        <f t="shared" si="10237"/>
        <v>1.2248458543098679</v>
      </c>
      <c r="E65531" s="10">
        <f t="shared" si="10238"/>
        <v>5.4031391366994607E-4</v>
      </c>
      <c r="F65531" s="10">
        <f t="shared" si="10239"/>
        <v>0.65239863986319468</v>
      </c>
      <c r="G65531" s="6">
        <f t="shared" si="10231"/>
        <v>0.21046528165823025</v>
      </c>
      <c r="H65531" s="6">
        <f t="shared" si="10232"/>
        <v>1.9526614860507987</v>
      </c>
      <c r="I65531" s="6">
        <f t="shared" si="10233"/>
        <v>7.9660949545720347E-4</v>
      </c>
      <c r="J65531" s="6">
        <f t="shared" si="10234"/>
        <v>0.788738108846324</v>
      </c>
    </row>
    <row r="65532" spans="1:10" x14ac:dyDescent="0.55000000000000004">
      <c r="A65532">
        <f t="shared" si="10235"/>
        <v>655.29999999954907</v>
      </c>
      <c r="B65532" s="4">
        <f t="shared" si="10230"/>
        <v>45032.299999999552</v>
      </c>
      <c r="C65532" s="10">
        <f t="shared" si="10236"/>
        <v>0.34705874936876868</v>
      </c>
      <c r="D65532" s="10">
        <f t="shared" si="10237"/>
        <v>1.2248566386338406</v>
      </c>
      <c r="E65532" s="10">
        <f t="shared" si="10238"/>
        <v>5.4037386843445512E-4</v>
      </c>
      <c r="F65532" s="10">
        <f t="shared" si="10239"/>
        <v>0.65240087676279723</v>
      </c>
      <c r="G65532" s="6">
        <f t="shared" si="10231"/>
        <v>0.21046200785250313</v>
      </c>
      <c r="H65532" s="6">
        <f t="shared" si="10232"/>
        <v>1.9526804293104107</v>
      </c>
      <c r="I65532" s="6">
        <f t="shared" si="10233"/>
        <v>7.9658533787311993E-4</v>
      </c>
      <c r="J65532" s="6">
        <f t="shared" si="10234"/>
        <v>0.78874140680963523</v>
      </c>
    </row>
    <row r="65533" spans="1:10" x14ac:dyDescent="0.55000000000000004">
      <c r="A65533">
        <f t="shared" si="10235"/>
        <v>655.30999999954906</v>
      </c>
      <c r="B65533" s="4">
        <f t="shared" si="10230"/>
        <v>45032.309999999547</v>
      </c>
      <c r="C65533" s="10">
        <f t="shared" si="10236"/>
        <v>0.34705645225451331</v>
      </c>
      <c r="D65533" s="10">
        <f t="shared" si="10237"/>
        <v>1.224867420710825</v>
      </c>
      <c r="E65533" s="10">
        <f t="shared" si="10238"/>
        <v>5.4043383487449787E-4</v>
      </c>
      <c r="F65533" s="10">
        <f t="shared" si="10239"/>
        <v>0.65240311391061256</v>
      </c>
      <c r="G65533" s="6">
        <f t="shared" si="10231"/>
        <v>0.21045873416522007</v>
      </c>
      <c r="H65533" s="6">
        <f t="shared" si="10232"/>
        <v>1.9526993728696784</v>
      </c>
      <c r="I65533" s="6">
        <f t="shared" si="10233"/>
        <v>7.9656116185739391E-4</v>
      </c>
      <c r="J65533" s="6">
        <f t="shared" si="10234"/>
        <v>0.788744704672934</v>
      </c>
    </row>
    <row r="65534" spans="1:10" x14ac:dyDescent="0.55000000000000004">
      <c r="A65534">
        <f t="shared" si="10235"/>
        <v>655.31999999954905</v>
      </c>
      <c r="B65534" s="4">
        <f t="shared" si="10230"/>
        <v>45032.319999999549</v>
      </c>
      <c r="C65534" s="10">
        <f t="shared" si="10236"/>
        <v>0.34705415488032515</v>
      </c>
      <c r="D65534" s="10">
        <f t="shared" si="10237"/>
        <v>1.2248782005405108</v>
      </c>
      <c r="E65534" s="10">
        <f t="shared" si="10238"/>
        <v>5.4049381298628199E-4</v>
      </c>
      <c r="F65534" s="10">
        <f t="shared" si="10239"/>
        <v>0.65240535130668897</v>
      </c>
      <c r="G65534" s="6">
        <f t="shared" si="10231"/>
        <v>0.21045546059645426</v>
      </c>
      <c r="H65534" s="6">
        <f t="shared" si="10232"/>
        <v>1.9527183167300171</v>
      </c>
      <c r="I65534" s="6">
        <f t="shared" si="10233"/>
        <v>7.965369674131043E-4</v>
      </c>
      <c r="J65534" s="6">
        <f t="shared" si="10234"/>
        <v>0.78874800243614407</v>
      </c>
    </row>
    <row r="65535" spans="1:10" x14ac:dyDescent="0.55000000000000004">
      <c r="A65535">
        <f t="shared" si="10235"/>
        <v>655.32999999954905</v>
      </c>
      <c r="B65535" s="4">
        <f t="shared" si="10230"/>
        <v>45032.329999999551</v>
      </c>
      <c r="C65535" s="10">
        <f t="shared" si="10236"/>
        <v>0.34705185724615967</v>
      </c>
      <c r="D65535" s="10">
        <f t="shared" si="10237"/>
        <v>1.2248889781225873</v>
      </c>
      <c r="E65535" s="10">
        <f t="shared" si="10238"/>
        <v>5.4055380276601223E-4</v>
      </c>
      <c r="F65535" s="10">
        <f t="shared" si="10239"/>
        <v>0.65240758895107476</v>
      </c>
      <c r="G65535" s="6">
        <f t="shared" si="10231"/>
        <v>0.21045218714627895</v>
      </c>
      <c r="H65535" s="6">
        <f t="shared" si="10232"/>
        <v>1.9527372608928417</v>
      </c>
      <c r="I65535" s="6">
        <f t="shared" si="10233"/>
        <v>7.9651275454333469E-4</v>
      </c>
      <c r="J65535" s="6">
        <f t="shared" si="10234"/>
        <v>0.78875130009918915</v>
      </c>
    </row>
    <row r="65536" spans="1:10" x14ac:dyDescent="0.55000000000000004">
      <c r="A65536">
        <f t="shared" si="10235"/>
        <v>655.33999999954904</v>
      </c>
      <c r="B65536" s="4">
        <f t="shared" si="10230"/>
        <v>45032.339999999545</v>
      </c>
      <c r="C65536" s="10">
        <f t="shared" si="10236"/>
        <v>0.34704955935197235</v>
      </c>
      <c r="D65536" s="10">
        <f t="shared" si="10237"/>
        <v>1.2248997534567445</v>
      </c>
      <c r="E65536" s="10">
        <f t="shared" si="10238"/>
        <v>5.4061380420989042E-4</v>
      </c>
      <c r="F65536" s="10">
        <f t="shared" si="10239"/>
        <v>0.65240982684381821</v>
      </c>
      <c r="G65536" s="6">
        <f t="shared" si="10231"/>
        <v>0.2104489138147673</v>
      </c>
      <c r="H65536" s="6">
        <f t="shared" si="10232"/>
        <v>1.9527562053595673</v>
      </c>
      <c r="I65536" s="6">
        <f t="shared" si="10233"/>
        <v>7.9648852325117322E-4</v>
      </c>
      <c r="J65536" s="6">
        <f t="shared" si="10234"/>
        <v>0.78875459766199296</v>
      </c>
    </row>
    <row r="65537" spans="1:10" x14ac:dyDescent="0.55000000000000004">
      <c r="A65537">
        <f t="shared" si="10235"/>
        <v>655.34999999954903</v>
      </c>
      <c r="B65537" s="4">
        <f t="shared" si="10230"/>
        <v>45032.349999999547</v>
      </c>
      <c r="C65537" s="10">
        <f t="shared" si="10236"/>
        <v>0.34704726119771867</v>
      </c>
      <c r="D65537" s="10">
        <f t="shared" si="10237"/>
        <v>1.2249105265426721</v>
      </c>
      <c r="E65537" s="10">
        <f t="shared" si="10238"/>
        <v>5.4067381731411534E-4</v>
      </c>
      <c r="F65537" s="10">
        <f t="shared" si="10239"/>
        <v>0.65241206498496762</v>
      </c>
      <c r="G65537" s="6">
        <f t="shared" si="10231"/>
        <v>0.2104456406019925</v>
      </c>
      <c r="H65537" s="6">
        <f t="shared" si="10232"/>
        <v>1.9527751501316082</v>
      </c>
      <c r="I65537" s="6">
        <f t="shared" si="10233"/>
        <v>7.9646427353971278E-4</v>
      </c>
      <c r="J65537" s="6">
        <f t="shared" si="10234"/>
        <v>0.78875789512447925</v>
      </c>
    </row>
    <row r="65538" spans="1:10" x14ac:dyDescent="0.55000000000000004">
      <c r="A65538">
        <f t="shared" si="10235"/>
        <v>655.35999999954902</v>
      </c>
      <c r="B65538" s="4">
        <f t="shared" ref="B65538:B65601" si="10240">_startDate1+$A65538</f>
        <v>45032.359999999549</v>
      </c>
      <c r="C65538" s="10">
        <f t="shared" si="10236"/>
        <v>0.34704496278335423</v>
      </c>
      <c r="D65538" s="10">
        <f t="shared" si="10237"/>
        <v>1.2249212973800598</v>
      </c>
      <c r="E65538" s="10">
        <f t="shared" si="10238"/>
        <v>5.4073384207488264E-4</v>
      </c>
      <c r="F65538" s="10">
        <f t="shared" si="10239"/>
        <v>0.65241430337457129</v>
      </c>
      <c r="G65538" s="6">
        <f t="shared" ref="G65538:G65601" si="10241">IF(B65538&gt;=_startDate2,IF(B65538&lt;_startDate2+_deltat,_S_init2,G65537-_deltat*G65537*H65537*I65537),NA())</f>
        <v>0.21044236750802769</v>
      </c>
      <c r="H65538" s="6">
        <f t="shared" ref="H65538:H65601" si="10242">IF(B65538&gt;=_startDate2,IF(B65538&lt;_startDate2+_deltat,_beta_init2,H65537+_deltat*(- 2*(H65537-_beta0_2)*(H65537-_beta0_2)*I65537-2*_mu0_2*(H65537-_beta0_2)+_eta2)),NA())</f>
        <v>1.9527940952103788</v>
      </c>
      <c r="I65538" s="6">
        <f t="shared" ref="I65538:I65601" si="10243">IF(B65538&gt;=_startDate2,IF(B65538&lt;_startDate2+_deltat,_I_init2,I65537+_deltat*I65537*(H65537*G65537-_gamma2)),NA())</f>
        <v>7.9644000541205084E-4</v>
      </c>
      <c r="J65538" s="6">
        <f t="shared" ref="J65538:J65601" si="10244">IF(B65538&gt;=_startDate2,IF(B65538&lt;_startDate2+_deltat,0,J65537+_deltat*_gamma2*I65537),NA())</f>
        <v>0.78876119248657173</v>
      </c>
    </row>
    <row r="65539" spans="1:10" x14ac:dyDescent="0.55000000000000004">
      <c r="A65539">
        <f t="shared" ref="A65539:A65602" si="10245">A65538+_deltat</f>
        <v>655.36999999954901</v>
      </c>
      <c r="B65539" s="4">
        <f t="shared" si="10240"/>
        <v>45032.369999999552</v>
      </c>
      <c r="C65539" s="10">
        <f t="shared" ref="C65539:C65602" si="10246">C65538-_deltat*D65538*E65538*C65538</f>
        <v>0.34704266410883455</v>
      </c>
      <c r="D65539" s="10">
        <f t="shared" ref="D65539:D65602" si="10247">D65538+_deltat*(- 2*(D65538-_beta0_1)*(D65538-_beta0_1)*E65538-2*_mu0_1*(D65538-_beta0_1)+_eta1)</f>
        <v>1.224932065968598</v>
      </c>
      <c r="E65539" s="10">
        <f t="shared" ref="E65539:E65602" si="10248">E65538+_deltat*E65538*(D65538*C65538-_gamma1)</f>
        <v>5.4079387848838525E-4</v>
      </c>
      <c r="F65539" s="10">
        <f t="shared" ref="F65539:F65602" si="10249">F65538+_deltat*_gamma1*E65538</f>
        <v>0.65241654201267751</v>
      </c>
      <c r="G65539" s="6">
        <f t="shared" si="10241"/>
        <v>0.21043909453294604</v>
      </c>
      <c r="H65539" s="6">
        <f t="shared" si="10242"/>
        <v>1.9528130405972932</v>
      </c>
      <c r="I65539" s="6">
        <f t="shared" si="10243"/>
        <v>7.9641571887128951E-4</v>
      </c>
      <c r="J65539" s="6">
        <f t="shared" si="10244"/>
        <v>0.78876448974819413</v>
      </c>
    </row>
    <row r="65540" spans="1:10" x14ac:dyDescent="0.55000000000000004">
      <c r="A65540">
        <f t="shared" si="10245"/>
        <v>655.379999999549</v>
      </c>
      <c r="B65540" s="4">
        <f t="shared" si="10240"/>
        <v>45032.379999999546</v>
      </c>
      <c r="C65540" s="10">
        <f t="shared" si="10246"/>
        <v>0.34704036517411518</v>
      </c>
      <c r="D65540" s="10">
        <f t="shared" si="10247"/>
        <v>1.224942832307977</v>
      </c>
      <c r="E65540" s="10">
        <f t="shared" si="10248"/>
        <v>5.4085392655081274E-4</v>
      </c>
      <c r="F65540" s="10">
        <f t="shared" si="10249"/>
        <v>0.65241878089933447</v>
      </c>
      <c r="G65540" s="6">
        <f t="shared" si="10241"/>
        <v>0.21043582167682068</v>
      </c>
      <c r="H65540" s="6">
        <f t="shared" si="10242"/>
        <v>1.9528319862937653</v>
      </c>
      <c r="I65540" s="6">
        <f t="shared" si="10243"/>
        <v>7.9639141392053568E-4</v>
      </c>
      <c r="J65540" s="6">
        <f t="shared" si="10244"/>
        <v>0.7887677869092703</v>
      </c>
    </row>
    <row r="65541" spans="1:10" x14ac:dyDescent="0.55000000000000004">
      <c r="A65541">
        <f t="shared" si="10245"/>
        <v>655.38999999954899</v>
      </c>
      <c r="B65541" s="4">
        <f t="shared" si="10240"/>
        <v>45032.389999999548</v>
      </c>
      <c r="C65541" s="10">
        <f t="shared" si="10246"/>
        <v>0.34703806597915171</v>
      </c>
      <c r="D65541" s="10">
        <f t="shared" si="10247"/>
        <v>1.224953596397887</v>
      </c>
      <c r="E65541" s="10">
        <f t="shared" si="10248"/>
        <v>5.4091398625835197E-4</v>
      </c>
      <c r="F65541" s="10">
        <f t="shared" si="10249"/>
        <v>0.65242102003459035</v>
      </c>
      <c r="G65541" s="6">
        <f t="shared" si="10241"/>
        <v>0.21043254893972468</v>
      </c>
      <c r="H65541" s="6">
        <f t="shared" si="10242"/>
        <v>1.9528509323012084</v>
      </c>
      <c r="I65541" s="6">
        <f t="shared" si="10243"/>
        <v>7.9636709056290068E-4</v>
      </c>
      <c r="J65541" s="6">
        <f t="shared" si="10244"/>
        <v>0.78877108396972395</v>
      </c>
    </row>
    <row r="65542" spans="1:10" x14ac:dyDescent="0.55000000000000004">
      <c r="A65542">
        <f t="shared" si="10245"/>
        <v>655.39999999954898</v>
      </c>
      <c r="B65542" s="4">
        <f t="shared" si="10240"/>
        <v>45032.39999999955</v>
      </c>
      <c r="C65542" s="10">
        <f t="shared" si="10246"/>
        <v>0.34703576652389978</v>
      </c>
      <c r="D65542" s="10">
        <f t="shared" si="10247"/>
        <v>1.2249643582380187</v>
      </c>
      <c r="E65542" s="10">
        <f t="shared" si="10248"/>
        <v>5.4097405760718665E-4</v>
      </c>
      <c r="F65542" s="10">
        <f t="shared" si="10249"/>
        <v>0.65242325941849344</v>
      </c>
      <c r="G65542" s="6">
        <f t="shared" si="10241"/>
        <v>0.21042927632173114</v>
      </c>
      <c r="H65542" s="6">
        <f t="shared" si="10242"/>
        <v>1.9528698786210359</v>
      </c>
      <c r="I65542" s="6">
        <f t="shared" si="10243"/>
        <v>7.9634274880150064E-4</v>
      </c>
      <c r="J65542" s="6">
        <f t="shared" si="10244"/>
        <v>0.78877438092947894</v>
      </c>
    </row>
    <row r="65543" spans="1:10" x14ac:dyDescent="0.55000000000000004">
      <c r="A65543">
        <f t="shared" si="10245"/>
        <v>655.40999999954897</v>
      </c>
      <c r="B65543" s="4">
        <f t="shared" si="10240"/>
        <v>45032.409999999552</v>
      </c>
      <c r="C65543" s="10">
        <f t="shared" si="10246"/>
        <v>0.34703346680831498</v>
      </c>
      <c r="D65543" s="10">
        <f t="shared" si="10247"/>
        <v>1.2249751178280626</v>
      </c>
      <c r="E65543" s="10">
        <f t="shared" si="10248"/>
        <v>5.4103414059349748E-4</v>
      </c>
      <c r="F65543" s="10">
        <f t="shared" si="10249"/>
        <v>0.65242549905109193</v>
      </c>
      <c r="G65543" s="6">
        <f t="shared" si="10241"/>
        <v>0.21042600382291315</v>
      </c>
      <c r="H65543" s="6">
        <f t="shared" si="10242"/>
        <v>1.9528888252546606</v>
      </c>
      <c r="I65543" s="6">
        <f t="shared" si="10243"/>
        <v>7.9631838863945619E-4</v>
      </c>
      <c r="J65543" s="6">
        <f t="shared" si="10244"/>
        <v>0.78877767778845898</v>
      </c>
    </row>
    <row r="65544" spans="1:10" x14ac:dyDescent="0.55000000000000004">
      <c r="A65544">
        <f t="shared" si="10245"/>
        <v>655.41999999954896</v>
      </c>
      <c r="B65544" s="4">
        <f t="shared" si="10240"/>
        <v>45032.419999999547</v>
      </c>
      <c r="C65544" s="10">
        <f t="shared" si="10246"/>
        <v>0.34703116683235297</v>
      </c>
      <c r="D65544" s="10">
        <f t="shared" si="10247"/>
        <v>1.2249858751677092</v>
      </c>
      <c r="E65544" s="10">
        <f t="shared" si="10248"/>
        <v>5.410942352134622E-4</v>
      </c>
      <c r="F65544" s="10">
        <f t="shared" si="10249"/>
        <v>0.652427738932434</v>
      </c>
      <c r="G65544" s="6">
        <f t="shared" si="10241"/>
        <v>0.21042273144334375</v>
      </c>
      <c r="H65544" s="6">
        <f t="shared" si="10242"/>
        <v>1.9529077722034953</v>
      </c>
      <c r="I65544" s="6">
        <f t="shared" si="10243"/>
        <v>7.9629401007989277E-4</v>
      </c>
      <c r="J65544" s="6">
        <f t="shared" si="10244"/>
        <v>0.78878097454658791</v>
      </c>
    </row>
    <row r="65545" spans="1:10" x14ac:dyDescent="0.55000000000000004">
      <c r="A65545">
        <f t="shared" si="10245"/>
        <v>655.42999999954895</v>
      </c>
      <c r="B65545" s="4">
        <f t="shared" si="10240"/>
        <v>45032.429999999549</v>
      </c>
      <c r="C65545" s="10">
        <f t="shared" si="10246"/>
        <v>0.34702886659596938</v>
      </c>
      <c r="D65545" s="10">
        <f t="shared" si="10247"/>
        <v>1.2249966302566497</v>
      </c>
      <c r="E65545" s="10">
        <f t="shared" si="10248"/>
        <v>5.4115434146325553E-4</v>
      </c>
      <c r="F65545" s="10">
        <f t="shared" si="10249"/>
        <v>0.65242997906256783</v>
      </c>
      <c r="G65545" s="6">
        <f t="shared" si="10241"/>
        <v>0.21041945918309599</v>
      </c>
      <c r="H65545" s="6">
        <f t="shared" si="10242"/>
        <v>1.9529267194689526</v>
      </c>
      <c r="I65545" s="6">
        <f t="shared" si="10243"/>
        <v>7.9626961312594037E-4</v>
      </c>
      <c r="J65545" s="6">
        <f t="shared" si="10244"/>
        <v>0.78878427120378969</v>
      </c>
    </row>
    <row r="65546" spans="1:10" x14ac:dyDescent="0.55000000000000004">
      <c r="A65546">
        <f t="shared" si="10245"/>
        <v>655.43999999954895</v>
      </c>
      <c r="B65546" s="4">
        <f t="shared" si="10240"/>
        <v>45032.439999999551</v>
      </c>
      <c r="C65546" s="10">
        <f t="shared" si="10246"/>
        <v>0.34702656609911992</v>
      </c>
      <c r="D65546" s="10">
        <f t="shared" si="10247"/>
        <v>1.2250073830945751</v>
      </c>
      <c r="E65546" s="10">
        <f t="shared" si="10248"/>
        <v>5.4121445933904904E-4</v>
      </c>
      <c r="F65546" s="10">
        <f t="shared" si="10249"/>
        <v>0.65243221944154151</v>
      </c>
      <c r="G65546" s="6">
        <f t="shared" si="10241"/>
        <v>0.21041618704224285</v>
      </c>
      <c r="H65546" s="6">
        <f t="shared" si="10242"/>
        <v>1.9529456670524445</v>
      </c>
      <c r="I65546" s="6">
        <f t="shared" si="10243"/>
        <v>7.9624519778073353E-4</v>
      </c>
      <c r="J65546" s="6">
        <f t="shared" si="10244"/>
        <v>0.78878756775998804</v>
      </c>
    </row>
    <row r="65547" spans="1:10" x14ac:dyDescent="0.55000000000000004">
      <c r="A65547">
        <f t="shared" si="10245"/>
        <v>655.44999999954894</v>
      </c>
      <c r="B65547" s="4">
        <f t="shared" si="10240"/>
        <v>45032.449999999546</v>
      </c>
      <c r="C65547" s="10">
        <f t="shared" si="10246"/>
        <v>0.34702426534176029</v>
      </c>
      <c r="D65547" s="10">
        <f t="shared" si="10247"/>
        <v>1.2250181336811763</v>
      </c>
      <c r="E65547" s="10">
        <f t="shared" si="10248"/>
        <v>5.4127458883701149E-4</v>
      </c>
      <c r="F65547" s="10">
        <f t="shared" si="10249"/>
        <v>0.6524344600694032</v>
      </c>
      <c r="G65547" s="6">
        <f t="shared" si="10241"/>
        <v>0.21041291502085735</v>
      </c>
      <c r="H65547" s="6">
        <f t="shared" si="10242"/>
        <v>1.9529646149553832</v>
      </c>
      <c r="I65547" s="6">
        <f t="shared" si="10243"/>
        <v>7.9622076404741154E-4</v>
      </c>
      <c r="J65547" s="6">
        <f t="shared" si="10244"/>
        <v>0.7887908642151068</v>
      </c>
    </row>
    <row r="65548" spans="1:10" x14ac:dyDescent="0.55000000000000004">
      <c r="A65548">
        <f t="shared" si="10245"/>
        <v>655.45999999954893</v>
      </c>
      <c r="B65548" s="4">
        <f t="shared" si="10240"/>
        <v>45032.459999999548</v>
      </c>
      <c r="C65548" s="10">
        <f t="shared" si="10246"/>
        <v>0.34702196432384619</v>
      </c>
      <c r="D65548" s="10">
        <f t="shared" si="10247"/>
        <v>1.2250288820161448</v>
      </c>
      <c r="E65548" s="10">
        <f t="shared" si="10248"/>
        <v>5.413347299533086E-4</v>
      </c>
      <c r="F65548" s="10">
        <f t="shared" si="10249"/>
        <v>0.65243670094620099</v>
      </c>
      <c r="G65548" s="6">
        <f t="shared" si="10241"/>
        <v>0.21040964311901247</v>
      </c>
      <c r="H65548" s="6">
        <f t="shared" si="10242"/>
        <v>1.9529835631791801</v>
      </c>
      <c r="I65548" s="6">
        <f t="shared" si="10243"/>
        <v>7.9619631192911827E-4</v>
      </c>
      <c r="J65548" s="6">
        <f t="shared" si="10244"/>
        <v>0.78879416056906992</v>
      </c>
    </row>
    <row r="65549" spans="1:10" x14ac:dyDescent="0.55000000000000004">
      <c r="A65549">
        <f t="shared" si="10245"/>
        <v>655.46999999954892</v>
      </c>
      <c r="B65549" s="4">
        <f t="shared" si="10240"/>
        <v>45032.46999999955</v>
      </c>
      <c r="C65549" s="10">
        <f t="shared" si="10246"/>
        <v>0.34701966304533338</v>
      </c>
      <c r="D65549" s="10">
        <f t="shared" si="10247"/>
        <v>1.2250396280991718</v>
      </c>
      <c r="E65549" s="10">
        <f t="shared" si="10248"/>
        <v>5.4139488268410295E-4</v>
      </c>
      <c r="F65549" s="10">
        <f t="shared" si="10249"/>
        <v>0.65243894207198294</v>
      </c>
      <c r="G65549" s="6">
        <f t="shared" si="10241"/>
        <v>0.21040637133678119</v>
      </c>
      <c r="H65549" s="6">
        <f t="shared" si="10242"/>
        <v>1.9530025117252467</v>
      </c>
      <c r="I65549" s="6">
        <f t="shared" si="10243"/>
        <v>7.9617184142900224E-4</v>
      </c>
      <c r="J65549" s="6">
        <f t="shared" si="10244"/>
        <v>0.78879745682180136</v>
      </c>
    </row>
    <row r="65550" spans="1:10" x14ac:dyDescent="0.55000000000000004">
      <c r="A65550">
        <f t="shared" si="10245"/>
        <v>655.47999999954891</v>
      </c>
      <c r="B65550" s="4">
        <f t="shared" si="10240"/>
        <v>45032.479999999552</v>
      </c>
      <c r="C65550" s="10">
        <f t="shared" si="10246"/>
        <v>0.34701736150617762</v>
      </c>
      <c r="D65550" s="10">
        <f t="shared" si="10247"/>
        <v>1.2250503719299488</v>
      </c>
      <c r="E65550" s="10">
        <f t="shared" si="10248"/>
        <v>5.4145504702555417E-4</v>
      </c>
      <c r="F65550" s="10">
        <f t="shared" si="10249"/>
        <v>0.65244118344679725</v>
      </c>
      <c r="G65550" s="6">
        <f t="shared" si="10241"/>
        <v>0.21040309967423645</v>
      </c>
      <c r="H65550" s="6">
        <f t="shared" si="10242"/>
        <v>1.9530214605949943</v>
      </c>
      <c r="I65550" s="6">
        <f t="shared" si="10243"/>
        <v>7.9614735255021665E-4</v>
      </c>
      <c r="J65550" s="6">
        <f t="shared" si="10244"/>
        <v>0.78880075297322483</v>
      </c>
    </row>
    <row r="65551" spans="1:10" x14ac:dyDescent="0.55000000000000004">
      <c r="A65551">
        <f t="shared" si="10245"/>
        <v>655.4899999995489</v>
      </c>
      <c r="B65551" s="4">
        <f t="shared" si="10240"/>
        <v>45032.489999999547</v>
      </c>
      <c r="C65551" s="10">
        <f t="shared" si="10246"/>
        <v>0.34701505970633467</v>
      </c>
      <c r="D65551" s="10">
        <f t="shared" si="10247"/>
        <v>1.2250611135081677</v>
      </c>
      <c r="E65551" s="10">
        <f t="shared" si="10248"/>
        <v>5.4151522297381889E-4</v>
      </c>
      <c r="F65551" s="10">
        <f t="shared" si="10249"/>
        <v>0.65244342507069197</v>
      </c>
      <c r="G65551" s="6">
        <f t="shared" si="10241"/>
        <v>0.21039982813145119</v>
      </c>
      <c r="H65551" s="6">
        <f t="shared" si="10242"/>
        <v>1.9530404097898335</v>
      </c>
      <c r="I65551" s="6">
        <f t="shared" si="10243"/>
        <v>7.9612284529591922E-4</v>
      </c>
      <c r="J65551" s="6">
        <f t="shared" si="10244"/>
        <v>0.7888040490232644</v>
      </c>
    </row>
    <row r="65552" spans="1:10" x14ac:dyDescent="0.55000000000000004">
      <c r="A65552">
        <f t="shared" si="10245"/>
        <v>655.49999999954889</v>
      </c>
      <c r="B65552" s="4">
        <f t="shared" si="10240"/>
        <v>45032.499999999549</v>
      </c>
      <c r="C65552" s="10">
        <f t="shared" si="10246"/>
        <v>0.34701275764576034</v>
      </c>
      <c r="D65552" s="10">
        <f t="shared" si="10247"/>
        <v>1.22507185283352</v>
      </c>
      <c r="E65552" s="10">
        <f t="shared" si="10248"/>
        <v>5.4157541052505056E-4</v>
      </c>
      <c r="F65552" s="10">
        <f t="shared" si="10249"/>
        <v>0.65244566694371509</v>
      </c>
      <c r="G65552" s="6">
        <f t="shared" si="10241"/>
        <v>0.21039655670849833</v>
      </c>
      <c r="H65552" s="6">
        <f t="shared" si="10242"/>
        <v>1.9530593593111751</v>
      </c>
      <c r="I65552" s="6">
        <f t="shared" si="10243"/>
        <v>7.9609831966927225E-4</v>
      </c>
      <c r="J65552" s="6">
        <f t="shared" si="10244"/>
        <v>0.7888073449718439</v>
      </c>
    </row>
    <row r="65553" spans="1:10" x14ac:dyDescent="0.55000000000000004">
      <c r="A65553">
        <f t="shared" si="10245"/>
        <v>655.50999999954888</v>
      </c>
      <c r="B65553" s="4">
        <f t="shared" si="10240"/>
        <v>45032.509999999551</v>
      </c>
      <c r="C65553" s="10">
        <f t="shared" si="10246"/>
        <v>0.34701045532441044</v>
      </c>
      <c r="D65553" s="10">
        <f t="shared" si="10247"/>
        <v>1.2250825899056978</v>
      </c>
      <c r="E65553" s="10">
        <f t="shared" si="10248"/>
        <v>5.4163560967539985E-4</v>
      </c>
      <c r="F65553" s="10">
        <f t="shared" si="10249"/>
        <v>0.65244790906591466</v>
      </c>
      <c r="G65553" s="6">
        <f t="shared" si="10241"/>
        <v>0.21039328540545071</v>
      </c>
      <c r="H65553" s="6">
        <f t="shared" si="10242"/>
        <v>1.9530783091604296</v>
      </c>
      <c r="I65553" s="6">
        <f t="shared" si="10243"/>
        <v>7.960737756734428E-4</v>
      </c>
      <c r="J65553" s="6">
        <f t="shared" si="10244"/>
        <v>0.7888106408188873</v>
      </c>
    </row>
    <row r="65554" spans="1:10" x14ac:dyDescent="0.55000000000000004">
      <c r="A65554">
        <f t="shared" si="10245"/>
        <v>655.51999999954887</v>
      </c>
      <c r="B65554" s="4">
        <f t="shared" si="10240"/>
        <v>45032.519999999546</v>
      </c>
      <c r="C65554" s="10">
        <f t="shared" si="10246"/>
        <v>0.34700815274224078</v>
      </c>
      <c r="D65554" s="10">
        <f t="shared" si="10247"/>
        <v>1.2250933247243931</v>
      </c>
      <c r="E65554" s="10">
        <f t="shared" si="10248"/>
        <v>5.4169582042101435E-4</v>
      </c>
      <c r="F65554" s="10">
        <f t="shared" si="10249"/>
        <v>0.65245015143733875</v>
      </c>
      <c r="G65554" s="6">
        <f t="shared" si="10241"/>
        <v>0.21039001422238127</v>
      </c>
      <c r="H65554" s="6">
        <f t="shared" si="10242"/>
        <v>1.9530972593390068</v>
      </c>
      <c r="I65554" s="6">
        <f t="shared" si="10243"/>
        <v>7.960492133116026E-4</v>
      </c>
      <c r="J65554" s="6">
        <f t="shared" si="10244"/>
        <v>0.78881393656431864</v>
      </c>
    </row>
    <row r="65555" spans="1:10" x14ac:dyDescent="0.55000000000000004">
      <c r="A65555">
        <f t="shared" si="10245"/>
        <v>655.52999999954886</v>
      </c>
      <c r="B65555" s="4">
        <f t="shared" si="10240"/>
        <v>45032.529999999548</v>
      </c>
      <c r="C65555" s="10">
        <f t="shared" si="10246"/>
        <v>0.34700584989920724</v>
      </c>
      <c r="D65555" s="10">
        <f t="shared" si="10247"/>
        <v>1.2251040572892982</v>
      </c>
      <c r="E65555" s="10">
        <f t="shared" si="10248"/>
        <v>5.4175604275803844E-4</v>
      </c>
      <c r="F65555" s="10">
        <f t="shared" si="10249"/>
        <v>0.65245239405803535</v>
      </c>
      <c r="G65555" s="6">
        <f t="shared" si="10241"/>
        <v>0.21038674315936284</v>
      </c>
      <c r="H65555" s="6">
        <f t="shared" si="10242"/>
        <v>1.9531162098483166</v>
      </c>
      <c r="I65555" s="6">
        <f t="shared" si="10243"/>
        <v>7.9602463258692782E-4</v>
      </c>
      <c r="J65555" s="6">
        <f t="shared" si="10244"/>
        <v>0.78881723220806177</v>
      </c>
    </row>
    <row r="65556" spans="1:10" x14ac:dyDescent="0.55000000000000004">
      <c r="A65556">
        <f t="shared" si="10245"/>
        <v>655.53999999954885</v>
      </c>
      <c r="B65556" s="4">
        <f t="shared" si="10240"/>
        <v>45032.53999999955</v>
      </c>
      <c r="C65556" s="10">
        <f t="shared" si="10246"/>
        <v>0.34700354679526563</v>
      </c>
      <c r="D65556" s="10">
        <f t="shared" si="10247"/>
        <v>1.2251147876001052</v>
      </c>
      <c r="E65556" s="10">
        <f t="shared" si="10248"/>
        <v>5.4181627668261365E-4</v>
      </c>
      <c r="F65556" s="10">
        <f t="shared" si="10249"/>
        <v>0.65245463692805239</v>
      </c>
      <c r="G65556" s="6">
        <f t="shared" si="10241"/>
        <v>0.21038347221646828</v>
      </c>
      <c r="H65556" s="6">
        <f t="shared" si="10242"/>
        <v>1.9531351606897684</v>
      </c>
      <c r="I65556" s="6">
        <f t="shared" si="10243"/>
        <v>7.9600003350259929E-4</v>
      </c>
      <c r="J65556" s="6">
        <f t="shared" si="10244"/>
        <v>0.78882052775004063</v>
      </c>
    </row>
    <row r="65557" spans="1:10" x14ac:dyDescent="0.55000000000000004">
      <c r="A65557">
        <f t="shared" si="10245"/>
        <v>655.54999999954885</v>
      </c>
      <c r="B65557" s="4">
        <f t="shared" si="10240"/>
        <v>45032.549999999552</v>
      </c>
      <c r="C65557" s="10">
        <f t="shared" si="10246"/>
        <v>0.34700124343037192</v>
      </c>
      <c r="D65557" s="10">
        <f t="shared" si="10247"/>
        <v>1.2251255156565064</v>
      </c>
      <c r="E65557" s="10">
        <f t="shared" si="10248"/>
        <v>5.4187652219087848E-4</v>
      </c>
      <c r="F65557" s="10">
        <f t="shared" si="10249"/>
        <v>0.65245688004743785</v>
      </c>
      <c r="G65557" s="6">
        <f t="shared" si="10241"/>
        <v>0.21038020139377037</v>
      </c>
      <c r="H65557" s="6">
        <f t="shared" si="10242"/>
        <v>1.9531541118647719</v>
      </c>
      <c r="I65557" s="6">
        <f t="shared" si="10243"/>
        <v>7.959754160618025E-4</v>
      </c>
      <c r="J65557" s="6">
        <f t="shared" si="10244"/>
        <v>0.7888238231901793</v>
      </c>
    </row>
    <row r="65558" spans="1:10" x14ac:dyDescent="0.55000000000000004">
      <c r="A65558">
        <f t="shared" si="10245"/>
        <v>655.55999999954884</v>
      </c>
      <c r="B65558" s="4">
        <f t="shared" si="10240"/>
        <v>45032.559999999547</v>
      </c>
      <c r="C65558" s="10">
        <f t="shared" si="10246"/>
        <v>0.34699893980448193</v>
      </c>
      <c r="D65558" s="10">
        <f t="shared" si="10247"/>
        <v>1.2251362414581946</v>
      </c>
      <c r="E65558" s="10">
        <f t="shared" si="10248"/>
        <v>5.4193677927896831E-4</v>
      </c>
      <c r="F65558" s="10">
        <f t="shared" si="10249"/>
        <v>0.65245912341623968</v>
      </c>
      <c r="G65558" s="6">
        <f t="shared" si="10241"/>
        <v>0.21037693069134195</v>
      </c>
      <c r="H65558" s="6">
        <f t="shared" si="10242"/>
        <v>1.9531730633747357</v>
      </c>
      <c r="I65558" s="6">
        <f t="shared" si="10243"/>
        <v>7.9595078026772751E-4</v>
      </c>
      <c r="J65558" s="6">
        <f t="shared" si="10244"/>
        <v>0.78882711852840182</v>
      </c>
    </row>
    <row r="65559" spans="1:10" x14ac:dyDescent="0.55000000000000004">
      <c r="A65559">
        <f t="shared" si="10245"/>
        <v>655.56999999954883</v>
      </c>
      <c r="B65559" s="4">
        <f t="shared" si="10240"/>
        <v>45032.569999999549</v>
      </c>
      <c r="C65559" s="10">
        <f t="shared" si="10246"/>
        <v>0.34699663591755164</v>
      </c>
      <c r="D65559" s="10">
        <f t="shared" si="10247"/>
        <v>1.2251469650048623</v>
      </c>
      <c r="E65559" s="10">
        <f t="shared" si="10248"/>
        <v>5.4199704794301556E-4</v>
      </c>
      <c r="F65559" s="10">
        <f t="shared" si="10249"/>
        <v>0.65246136703450586</v>
      </c>
      <c r="G65559" s="6">
        <f t="shared" si="10241"/>
        <v>0.21037366010925579</v>
      </c>
      <c r="H65559" s="6">
        <f t="shared" si="10242"/>
        <v>1.9531920152210689</v>
      </c>
      <c r="I65559" s="6">
        <f t="shared" si="10243"/>
        <v>7.9592612612356902E-4</v>
      </c>
      <c r="J65559" s="6">
        <f t="shared" si="10244"/>
        <v>0.78883041376463214</v>
      </c>
    </row>
    <row r="65560" spans="1:10" x14ac:dyDescent="0.55000000000000004">
      <c r="A65560">
        <f t="shared" si="10245"/>
        <v>655.57999999954882</v>
      </c>
      <c r="B65560" s="4">
        <f t="shared" si="10240"/>
        <v>45032.579999999551</v>
      </c>
      <c r="C65560" s="10">
        <f t="shared" si="10246"/>
        <v>0.34699433176953703</v>
      </c>
      <c r="D65560" s="10">
        <f t="shared" si="10247"/>
        <v>1.2251576862962026</v>
      </c>
      <c r="E65560" s="10">
        <f t="shared" si="10248"/>
        <v>5.4205732817914963E-4</v>
      </c>
      <c r="F65560" s="10">
        <f t="shared" si="10249"/>
        <v>0.65246361090228433</v>
      </c>
      <c r="G65560" s="6">
        <f t="shared" si="10241"/>
        <v>0.21037038964758467</v>
      </c>
      <c r="H65560" s="6">
        <f t="shared" si="10242"/>
        <v>1.9532109674051796</v>
      </c>
      <c r="I65560" s="6">
        <f t="shared" si="10243"/>
        <v>7.9590145363252641E-4</v>
      </c>
      <c r="J65560" s="6">
        <f t="shared" si="10244"/>
        <v>0.78883370889879434</v>
      </c>
    </row>
    <row r="65561" spans="1:10" x14ac:dyDescent="0.55000000000000004">
      <c r="A65561">
        <f t="shared" si="10245"/>
        <v>655.58999999954881</v>
      </c>
      <c r="B65561" s="4">
        <f t="shared" si="10240"/>
        <v>45032.589999999545</v>
      </c>
      <c r="C65561" s="10">
        <f t="shared" si="10246"/>
        <v>0.34699202736039403</v>
      </c>
      <c r="D65561" s="10">
        <f t="shared" si="10247"/>
        <v>1.2251684053319083</v>
      </c>
      <c r="E65561" s="10">
        <f t="shared" si="10248"/>
        <v>5.4211761998349678E-4</v>
      </c>
      <c r="F65561" s="10">
        <f t="shared" si="10249"/>
        <v>0.65246585501962295</v>
      </c>
      <c r="G65561" s="6">
        <f t="shared" si="10241"/>
        <v>0.21036711930640137</v>
      </c>
      <c r="H65561" s="6">
        <f t="shared" si="10242"/>
        <v>1.9532299199284762</v>
      </c>
      <c r="I65561" s="6">
        <f t="shared" si="10243"/>
        <v>7.9587676279780349E-4</v>
      </c>
      <c r="J65561" s="6">
        <f t="shared" si="10244"/>
        <v>0.78883700393081235</v>
      </c>
    </row>
    <row r="65562" spans="1:10" x14ac:dyDescent="0.55000000000000004">
      <c r="A65562">
        <f t="shared" si="10245"/>
        <v>655.5999999995488</v>
      </c>
      <c r="B65562" s="4">
        <f t="shared" si="10240"/>
        <v>45032.599999999547</v>
      </c>
      <c r="C65562" s="10">
        <f t="shared" si="10246"/>
        <v>0.34698972269007861</v>
      </c>
      <c r="D65562" s="10">
        <f t="shared" si="10247"/>
        <v>1.2251791221116723</v>
      </c>
      <c r="E65562" s="10">
        <f t="shared" si="10248"/>
        <v>5.4217792335218044E-4</v>
      </c>
      <c r="F65562" s="10">
        <f t="shared" si="10249"/>
        <v>0.65246809938656969</v>
      </c>
      <c r="G65562" s="6">
        <f t="shared" si="10241"/>
        <v>0.21036384908577857</v>
      </c>
      <c r="H65562" s="6">
        <f t="shared" si="10242"/>
        <v>1.9532488727923667</v>
      </c>
      <c r="I65562" s="6">
        <f t="shared" si="10243"/>
        <v>7.9585205362260874E-4</v>
      </c>
      <c r="J65562" s="6">
        <f t="shared" si="10244"/>
        <v>0.78884029886061036</v>
      </c>
    </row>
    <row r="65563" spans="1:10" x14ac:dyDescent="0.55000000000000004">
      <c r="A65563">
        <f t="shared" si="10245"/>
        <v>655.60999999954879</v>
      </c>
      <c r="B65563" s="4">
        <f t="shared" si="10240"/>
        <v>45032.609999999549</v>
      </c>
      <c r="C65563" s="10">
        <f t="shared" si="10246"/>
        <v>0.3469874177585468</v>
      </c>
      <c r="D65563" s="10">
        <f t="shared" si="10247"/>
        <v>1.2251898366351881</v>
      </c>
      <c r="E65563" s="10">
        <f t="shared" si="10248"/>
        <v>5.4223823828132079E-4</v>
      </c>
      <c r="F65563" s="10">
        <f t="shared" si="10249"/>
        <v>0.65247034400317239</v>
      </c>
      <c r="G65563" s="6">
        <f t="shared" si="10241"/>
        <v>0.21036057898578903</v>
      </c>
      <c r="H65563" s="6">
        <f t="shared" si="10242"/>
        <v>1.9532678259982585</v>
      </c>
      <c r="I65563" s="6">
        <f t="shared" si="10243"/>
        <v>7.9582732611015541E-4</v>
      </c>
      <c r="J65563" s="6">
        <f t="shared" si="10244"/>
        <v>0.7888435936881123</v>
      </c>
    </row>
    <row r="65564" spans="1:10" x14ac:dyDescent="0.55000000000000004">
      <c r="A65564">
        <f t="shared" si="10245"/>
        <v>655.61999999954878</v>
      </c>
      <c r="B65564" s="4">
        <f t="shared" si="10240"/>
        <v>45032.619999999552</v>
      </c>
      <c r="C65564" s="10">
        <f t="shared" si="10246"/>
        <v>0.34698511256575459</v>
      </c>
      <c r="D65564" s="10">
        <f t="shared" si="10247"/>
        <v>1.2252005489021489</v>
      </c>
      <c r="E65564" s="10">
        <f t="shared" si="10248"/>
        <v>5.4229856476703498E-4</v>
      </c>
      <c r="F65564" s="10">
        <f t="shared" si="10249"/>
        <v>0.6524725888694789</v>
      </c>
      <c r="G65564" s="6">
        <f t="shared" si="10241"/>
        <v>0.21035730900650543</v>
      </c>
      <c r="H65564" s="6">
        <f t="shared" si="10242"/>
        <v>1.9532867795475595</v>
      </c>
      <c r="I65564" s="6">
        <f t="shared" si="10243"/>
        <v>7.9580258026366109E-4</v>
      </c>
      <c r="J65564" s="6">
        <f t="shared" si="10244"/>
        <v>0.78884688841324235</v>
      </c>
    </row>
    <row r="65565" spans="1:10" x14ac:dyDescent="0.55000000000000004">
      <c r="A65565">
        <f t="shared" si="10245"/>
        <v>655.62999999954877</v>
      </c>
      <c r="B65565" s="4">
        <f t="shared" si="10240"/>
        <v>45032.629999999546</v>
      </c>
      <c r="C65565" s="10">
        <f t="shared" si="10246"/>
        <v>0.34698280711165808</v>
      </c>
      <c r="D65565" s="10">
        <f t="shared" si="10247"/>
        <v>1.2252112589122481</v>
      </c>
      <c r="E65565" s="10">
        <f t="shared" si="10248"/>
        <v>5.4235890280543734E-4</v>
      </c>
      <c r="F65565" s="10">
        <f t="shared" si="10249"/>
        <v>0.65247483398553707</v>
      </c>
      <c r="G65565" s="6">
        <f t="shared" si="10241"/>
        <v>0.21035403914800044</v>
      </c>
      <c r="H65565" s="6">
        <f t="shared" si="10242"/>
        <v>1.9533057334416764</v>
      </c>
      <c r="I65565" s="6">
        <f t="shared" si="10243"/>
        <v>7.9577781608634814E-4</v>
      </c>
      <c r="J65565" s="6">
        <f t="shared" si="10244"/>
        <v>0.78885018303592469</v>
      </c>
    </row>
    <row r="65566" spans="1:10" x14ac:dyDescent="0.55000000000000004">
      <c r="A65566">
        <f t="shared" si="10245"/>
        <v>655.63999999954876</v>
      </c>
      <c r="B65566" s="4">
        <f t="shared" si="10240"/>
        <v>45032.639999999548</v>
      </c>
      <c r="C65566" s="10">
        <f t="shared" si="10246"/>
        <v>0.34698050139621328</v>
      </c>
      <c r="D65566" s="10">
        <f t="shared" si="10247"/>
        <v>1.2252219666651796</v>
      </c>
      <c r="E65566" s="10">
        <f t="shared" si="10248"/>
        <v>5.4241925239263895E-4</v>
      </c>
      <c r="F65566" s="10">
        <f t="shared" si="10249"/>
        <v>0.65247707935139465</v>
      </c>
      <c r="G65566" s="6">
        <f t="shared" si="10241"/>
        <v>0.21035076941034675</v>
      </c>
      <c r="H65566" s="6">
        <f t="shared" si="10242"/>
        <v>1.9533246876820161</v>
      </c>
      <c r="I65566" s="6">
        <f t="shared" si="10243"/>
        <v>7.9575303358144346E-4</v>
      </c>
      <c r="J65566" s="6">
        <f t="shared" si="10244"/>
        <v>0.78885347755608326</v>
      </c>
    </row>
    <row r="65567" spans="1:10" x14ac:dyDescent="0.55000000000000004">
      <c r="A65567">
        <f t="shared" si="10245"/>
        <v>655.64999999954875</v>
      </c>
      <c r="B65567" s="4">
        <f t="shared" si="10240"/>
        <v>45032.64999999955</v>
      </c>
      <c r="C65567" s="10">
        <f t="shared" si="10246"/>
        <v>0.34697819541937625</v>
      </c>
      <c r="D65567" s="10">
        <f t="shared" si="10247"/>
        <v>1.2252326721606368</v>
      </c>
      <c r="E65567" s="10">
        <f t="shared" si="10248"/>
        <v>5.4247961352474794E-4</v>
      </c>
      <c r="F65567" s="10">
        <f t="shared" si="10249"/>
        <v>0.65247932496709959</v>
      </c>
      <c r="G65567" s="6">
        <f t="shared" si="10241"/>
        <v>0.210347499793617</v>
      </c>
      <c r="H65567" s="6">
        <f t="shared" si="10242"/>
        <v>1.9533436422699852</v>
      </c>
      <c r="I65567" s="6">
        <f t="shared" si="10243"/>
        <v>7.9572823275217864E-4</v>
      </c>
      <c r="J65567" s="6">
        <f t="shared" si="10244"/>
        <v>0.78885677197364223</v>
      </c>
    </row>
    <row r="65568" spans="1:10" x14ac:dyDescent="0.55000000000000004">
      <c r="A65568">
        <f t="shared" si="10245"/>
        <v>655.65999999954875</v>
      </c>
      <c r="B65568" s="4">
        <f t="shared" si="10240"/>
        <v>45032.659999999552</v>
      </c>
      <c r="C65568" s="10">
        <f t="shared" si="10246"/>
        <v>0.34697588918110311</v>
      </c>
      <c r="D65568" s="10">
        <f t="shared" si="10247"/>
        <v>1.2252433753983136</v>
      </c>
      <c r="E65568" s="10">
        <f t="shared" si="10248"/>
        <v>5.4253998619786944E-4</v>
      </c>
      <c r="F65568" s="10">
        <f t="shared" si="10249"/>
        <v>0.65248157083269964</v>
      </c>
      <c r="G65568" s="6">
        <f t="shared" si="10241"/>
        <v>0.21034423029788379</v>
      </c>
      <c r="H65568" s="6">
        <f t="shared" si="10242"/>
        <v>1.9533625972069903</v>
      </c>
      <c r="I65568" s="6">
        <f t="shared" si="10243"/>
        <v>7.9570341360178957E-4</v>
      </c>
      <c r="J65568" s="6">
        <f t="shared" si="10244"/>
        <v>0.78886006628852579</v>
      </c>
    </row>
    <row r="65569" spans="1:10" x14ac:dyDescent="0.55000000000000004">
      <c r="A65569">
        <f t="shared" si="10245"/>
        <v>655.66999999954874</v>
      </c>
      <c r="B65569" s="4">
        <f t="shared" si="10240"/>
        <v>45032.669999999547</v>
      </c>
      <c r="C65569" s="10">
        <f t="shared" si="10246"/>
        <v>0.34697358268135003</v>
      </c>
      <c r="D65569" s="10">
        <f t="shared" si="10247"/>
        <v>1.2252540763779043</v>
      </c>
      <c r="E65569" s="10">
        <f t="shared" si="10248"/>
        <v>5.4260037040810541E-4</v>
      </c>
      <c r="F65569" s="10">
        <f t="shared" si="10249"/>
        <v>0.65248381694824253</v>
      </c>
      <c r="G65569" s="6">
        <f t="shared" si="10241"/>
        <v>0.21034096092321974</v>
      </c>
      <c r="H65569" s="6">
        <f t="shared" si="10242"/>
        <v>1.9533815524944371</v>
      </c>
      <c r="I65569" s="6">
        <f t="shared" si="10243"/>
        <v>7.9567857613351716E-4</v>
      </c>
      <c r="J65569" s="6">
        <f t="shared" si="10244"/>
        <v>0.78886336050065808</v>
      </c>
    </row>
    <row r="65570" spans="1:10" x14ac:dyDescent="0.55000000000000004">
      <c r="A65570">
        <f t="shared" si="10245"/>
        <v>655.67999999954873</v>
      </c>
      <c r="B65570" s="4">
        <f t="shared" si="10240"/>
        <v>45032.679999999549</v>
      </c>
      <c r="C65570" s="10">
        <f t="shared" si="10246"/>
        <v>0.3469712759200731</v>
      </c>
      <c r="D65570" s="10">
        <f t="shared" si="10247"/>
        <v>1.2252647750991026</v>
      </c>
      <c r="E65570" s="10">
        <f t="shared" si="10248"/>
        <v>5.4266076615155489E-4</v>
      </c>
      <c r="F65570" s="10">
        <f t="shared" si="10249"/>
        <v>0.65248606331377601</v>
      </c>
      <c r="G65570" s="6">
        <f t="shared" si="10241"/>
        <v>0.21033769166969746</v>
      </c>
      <c r="H65570" s="6">
        <f t="shared" si="10242"/>
        <v>1.9534005081337316</v>
      </c>
      <c r="I65570" s="6">
        <f t="shared" si="10243"/>
        <v>7.9565372035060654E-4</v>
      </c>
      <c r="J65570" s="6">
        <f t="shared" si="10244"/>
        <v>0.7888666546099633</v>
      </c>
    </row>
    <row r="65571" spans="1:10" x14ac:dyDescent="0.55000000000000004">
      <c r="A65571">
        <f t="shared" si="10245"/>
        <v>655.68999999954872</v>
      </c>
      <c r="B65571" s="4">
        <f t="shared" si="10240"/>
        <v>45032.689999999551</v>
      </c>
      <c r="C65571" s="10">
        <f t="shared" si="10246"/>
        <v>0.34696896889722845</v>
      </c>
      <c r="D65571" s="10">
        <f t="shared" si="10247"/>
        <v>1.225275471561603</v>
      </c>
      <c r="E65571" s="10">
        <f t="shared" si="10248"/>
        <v>5.4272117342431378E-4</v>
      </c>
      <c r="F65571" s="10">
        <f t="shared" si="10249"/>
        <v>0.65248830992934792</v>
      </c>
      <c r="G65571" s="6">
        <f t="shared" si="10241"/>
        <v>0.21033442253738951</v>
      </c>
      <c r="H65571" s="6">
        <f t="shared" si="10242"/>
        <v>1.9534194641262792</v>
      </c>
      <c r="I65571" s="6">
        <f t="shared" si="10243"/>
        <v>7.9562884625630759E-4</v>
      </c>
      <c r="J65571" s="6">
        <f t="shared" si="10244"/>
        <v>0.7888699486163655</v>
      </c>
    </row>
    <row r="65572" spans="1:10" x14ac:dyDescent="0.55000000000000004">
      <c r="A65572">
        <f t="shared" si="10245"/>
        <v>655.69999999954871</v>
      </c>
      <c r="B65572" s="4">
        <f t="shared" si="10240"/>
        <v>45032.699999999546</v>
      </c>
      <c r="C65572" s="10">
        <f t="shared" si="10246"/>
        <v>0.34696666161277229</v>
      </c>
      <c r="D65572" s="10">
        <f t="shared" si="10247"/>
        <v>1.2252861657651</v>
      </c>
      <c r="E65572" s="10">
        <f t="shared" si="10248"/>
        <v>5.4278159222247505E-4</v>
      </c>
      <c r="F65572" s="10">
        <f t="shared" si="10249"/>
        <v>0.65249055679500589</v>
      </c>
      <c r="G65572" s="6">
        <f t="shared" si="10241"/>
        <v>0.21033115352636844</v>
      </c>
      <c r="H65572" s="6">
        <f t="shared" si="10242"/>
        <v>1.9534384204734851</v>
      </c>
      <c r="I65572" s="6">
        <f t="shared" si="10243"/>
        <v>7.9560395385387477E-4</v>
      </c>
      <c r="J65572" s="6">
        <f t="shared" si="10244"/>
        <v>0.78887324251978896</v>
      </c>
    </row>
    <row r="65573" spans="1:10" x14ac:dyDescent="0.55000000000000004">
      <c r="A65573">
        <f t="shared" si="10245"/>
        <v>655.7099999995487</v>
      </c>
      <c r="B65573" s="4">
        <f t="shared" si="10240"/>
        <v>45032.709999999548</v>
      </c>
      <c r="C65573" s="10">
        <f t="shared" si="10246"/>
        <v>0.34696435406666082</v>
      </c>
      <c r="D65573" s="10">
        <f t="shared" si="10247"/>
        <v>1.225296857709288</v>
      </c>
      <c r="E65573" s="10">
        <f t="shared" si="10248"/>
        <v>5.4284202254212851E-4</v>
      </c>
      <c r="F65573" s="10">
        <f t="shared" si="10249"/>
        <v>0.65249280391079767</v>
      </c>
      <c r="G65573" s="6">
        <f t="shared" si="10241"/>
        <v>0.21032788463670679</v>
      </c>
      <c r="H65573" s="6">
        <f t="shared" si="10242"/>
        <v>1.9534573771767543</v>
      </c>
      <c r="I65573" s="6">
        <f t="shared" si="10243"/>
        <v>7.9557904314656708E-4</v>
      </c>
      <c r="J65573" s="6">
        <f t="shared" si="10244"/>
        <v>0.78887653632015797</v>
      </c>
    </row>
    <row r="65574" spans="1:10" x14ac:dyDescent="0.55000000000000004">
      <c r="A65574">
        <f t="shared" si="10245"/>
        <v>655.71999999954869</v>
      </c>
      <c r="B65574" s="4">
        <f t="shared" si="10240"/>
        <v>45032.71999999955</v>
      </c>
      <c r="C65574" s="10">
        <f t="shared" si="10246"/>
        <v>0.34696204625885024</v>
      </c>
      <c r="D65574" s="10">
        <f t="shared" si="10247"/>
        <v>1.2253075473938615</v>
      </c>
      <c r="E65574" s="10">
        <f t="shared" si="10248"/>
        <v>5.4290246437936097E-4</v>
      </c>
      <c r="F65574" s="10">
        <f t="shared" si="10249"/>
        <v>0.65249505127677099</v>
      </c>
      <c r="G65574" s="6">
        <f t="shared" si="10241"/>
        <v>0.21032461586847709</v>
      </c>
      <c r="H65574" s="6">
        <f t="shared" si="10242"/>
        <v>1.9534763342374915</v>
      </c>
      <c r="I65574" s="6">
        <f t="shared" si="10243"/>
        <v>7.9555411413764819E-4</v>
      </c>
      <c r="J65574" s="6">
        <f t="shared" si="10244"/>
        <v>0.78887983001739659</v>
      </c>
    </row>
    <row r="65575" spans="1:10" x14ac:dyDescent="0.55000000000000004">
      <c r="A65575">
        <f t="shared" si="10245"/>
        <v>655.72999999954868</v>
      </c>
      <c r="B65575" s="4">
        <f t="shared" si="10240"/>
        <v>45032.729999999552</v>
      </c>
      <c r="C65575" s="10">
        <f t="shared" si="10246"/>
        <v>0.34695973818929682</v>
      </c>
      <c r="D65575" s="10">
        <f t="shared" si="10247"/>
        <v>1.2253182348185154</v>
      </c>
      <c r="E65575" s="10">
        <f t="shared" si="10248"/>
        <v>5.4296291773025618E-4</v>
      </c>
      <c r="F65575" s="10">
        <f t="shared" si="10249"/>
        <v>0.65249729889297348</v>
      </c>
      <c r="G65575" s="6">
        <f t="shared" si="10241"/>
        <v>0.21032134722175183</v>
      </c>
      <c r="H65575" s="6">
        <f t="shared" si="10242"/>
        <v>1.9534952916571011</v>
      </c>
      <c r="I65575" s="6">
        <f t="shared" si="10243"/>
        <v>7.9552916683038621E-4</v>
      </c>
      <c r="J65575" s="6">
        <f t="shared" si="10244"/>
        <v>0.78888312361142909</v>
      </c>
    </row>
    <row r="65576" spans="1:10" x14ac:dyDescent="0.55000000000000004">
      <c r="A65576">
        <f t="shared" si="10245"/>
        <v>655.73999999954867</v>
      </c>
      <c r="B65576" s="4">
        <f t="shared" si="10240"/>
        <v>45032.739999999547</v>
      </c>
      <c r="C65576" s="10">
        <f t="shared" si="10246"/>
        <v>0.3469574298579568</v>
      </c>
      <c r="D65576" s="10">
        <f t="shared" si="10247"/>
        <v>1.2253289199829447</v>
      </c>
      <c r="E65576" s="10">
        <f t="shared" si="10248"/>
        <v>5.4302338259089485E-4</v>
      </c>
      <c r="F65576" s="10">
        <f t="shared" si="10249"/>
        <v>0.65249954675945288</v>
      </c>
      <c r="G65576" s="6">
        <f t="shared" si="10241"/>
        <v>0.21031807869660349</v>
      </c>
      <c r="H65576" s="6">
        <f t="shared" si="10242"/>
        <v>1.9535142494369873</v>
      </c>
      <c r="I65576" s="6">
        <f t="shared" si="10243"/>
        <v>7.9550420122805391E-4</v>
      </c>
      <c r="J65576" s="6">
        <f t="shared" si="10244"/>
        <v>0.78888641710217977</v>
      </c>
    </row>
    <row r="65577" spans="1:10" x14ac:dyDescent="0.55000000000000004">
      <c r="A65577">
        <f t="shared" si="10245"/>
        <v>655.74999999954866</v>
      </c>
      <c r="B65577" s="4">
        <f t="shared" si="10240"/>
        <v>45032.749999999549</v>
      </c>
      <c r="C65577" s="10">
        <f t="shared" si="10246"/>
        <v>0.34695512126478639</v>
      </c>
      <c r="D65577" s="10">
        <f t="shared" si="10247"/>
        <v>1.2253396028868444</v>
      </c>
      <c r="E65577" s="10">
        <f t="shared" si="10248"/>
        <v>5.4308385895735455E-4</v>
      </c>
      <c r="F65577" s="10">
        <f t="shared" si="10249"/>
        <v>0.65250179487625681</v>
      </c>
      <c r="G65577" s="6">
        <f t="shared" si="10241"/>
        <v>0.21031481029310453</v>
      </c>
      <c r="H65577" s="6">
        <f t="shared" si="10242"/>
        <v>1.9535332075785539</v>
      </c>
      <c r="I65577" s="6">
        <f t="shared" si="10243"/>
        <v>7.9547921733392861E-4</v>
      </c>
      <c r="J65577" s="6">
        <f t="shared" si="10244"/>
        <v>0.7888897104895729</v>
      </c>
    </row>
    <row r="65578" spans="1:10" x14ac:dyDescent="0.55000000000000004">
      <c r="A65578">
        <f t="shared" si="10245"/>
        <v>655.75999999954865</v>
      </c>
      <c r="B65578" s="4">
        <f t="shared" si="10240"/>
        <v>45032.759999999551</v>
      </c>
      <c r="C65578" s="10">
        <f t="shared" si="10246"/>
        <v>0.34695281240974196</v>
      </c>
      <c r="D65578" s="10">
        <f t="shared" si="10247"/>
        <v>1.2253502835299097</v>
      </c>
      <c r="E65578" s="10">
        <f t="shared" si="10248"/>
        <v>5.4314434682570993E-4</v>
      </c>
      <c r="F65578" s="10">
        <f t="shared" si="10249"/>
        <v>0.65250404324343292</v>
      </c>
      <c r="G65578" s="6">
        <f t="shared" si="10241"/>
        <v>0.2103115420113274</v>
      </c>
      <c r="H65578" s="6">
        <f t="shared" si="10242"/>
        <v>1.9535521660832045</v>
      </c>
      <c r="I65578" s="6">
        <f t="shared" si="10243"/>
        <v>7.9545421515129231E-4</v>
      </c>
      <c r="J65578" s="6">
        <f t="shared" si="10244"/>
        <v>0.78889300377353266</v>
      </c>
    </row>
    <row r="65579" spans="1:10" x14ac:dyDescent="0.55000000000000004">
      <c r="A65579">
        <f t="shared" si="10245"/>
        <v>655.76999999954865</v>
      </c>
      <c r="B65579" s="4">
        <f t="shared" si="10240"/>
        <v>45032.769999999546</v>
      </c>
      <c r="C65579" s="10">
        <f t="shared" si="10246"/>
        <v>0.34695050329277977</v>
      </c>
      <c r="D65579" s="10">
        <f t="shared" si="10247"/>
        <v>1.2253609619118357</v>
      </c>
      <c r="E65579" s="10">
        <f t="shared" si="10248"/>
        <v>5.4320484619203261E-4</v>
      </c>
      <c r="F65579" s="10">
        <f t="shared" si="10249"/>
        <v>0.65250629186102882</v>
      </c>
      <c r="G65579" s="6">
        <f t="shared" si="10241"/>
        <v>0.21030827385134454</v>
      </c>
      <c r="H65579" s="6">
        <f t="shared" si="10242"/>
        <v>1.9535711249523424</v>
      </c>
      <c r="I65579" s="6">
        <f t="shared" si="10243"/>
        <v>7.9542919468343143E-4</v>
      </c>
      <c r="J65579" s="6">
        <f t="shared" si="10244"/>
        <v>0.78889629695398344</v>
      </c>
    </row>
    <row r="65580" spans="1:10" x14ac:dyDescent="0.55000000000000004">
      <c r="A65580">
        <f t="shared" si="10245"/>
        <v>655.77999999954864</v>
      </c>
      <c r="B65580" s="4">
        <f t="shared" si="10240"/>
        <v>45032.779999999548</v>
      </c>
      <c r="C65580" s="10">
        <f t="shared" si="10246"/>
        <v>0.34694819391385617</v>
      </c>
      <c r="D65580" s="10">
        <f t="shared" si="10247"/>
        <v>1.2253716380323181</v>
      </c>
      <c r="E65580" s="10">
        <f t="shared" si="10248"/>
        <v>5.4326535705239104E-4</v>
      </c>
      <c r="F65580" s="10">
        <f t="shared" si="10249"/>
        <v>0.65250854072909203</v>
      </c>
      <c r="G65580" s="6">
        <f t="shared" si="10241"/>
        <v>0.21030500581322834</v>
      </c>
      <c r="H65580" s="6">
        <f t="shared" si="10242"/>
        <v>1.9535900841873706</v>
      </c>
      <c r="I65580" s="6">
        <f t="shared" si="10243"/>
        <v>7.9540415593363698E-4</v>
      </c>
      <c r="J65580" s="6">
        <f t="shared" si="10244"/>
        <v>0.78889959003084942</v>
      </c>
    </row>
    <row r="65581" spans="1:10" x14ac:dyDescent="0.55000000000000004">
      <c r="A65581">
        <f t="shared" si="10245"/>
        <v>655.78999999954863</v>
      </c>
      <c r="B65581" s="4">
        <f t="shared" si="10240"/>
        <v>45032.78999999955</v>
      </c>
      <c r="C65581" s="10">
        <f t="shared" si="10246"/>
        <v>0.3469458842729275</v>
      </c>
      <c r="D65581" s="10">
        <f t="shared" si="10247"/>
        <v>1.2253823118910525</v>
      </c>
      <c r="E65581" s="10">
        <f t="shared" si="10248"/>
        <v>5.4332587940285055E-4</v>
      </c>
      <c r="F65581" s="10">
        <f t="shared" si="10249"/>
        <v>0.65251078984767019</v>
      </c>
      <c r="G65581" s="6">
        <f t="shared" si="10241"/>
        <v>0.2103017378970512</v>
      </c>
      <c r="H65581" s="6">
        <f t="shared" si="10242"/>
        <v>1.9536090437896918</v>
      </c>
      <c r="I65581" s="6">
        <f t="shared" si="10243"/>
        <v>7.9537909890520469E-4</v>
      </c>
      <c r="J65581" s="6">
        <f t="shared" si="10244"/>
        <v>0.78890288300405498</v>
      </c>
    </row>
    <row r="65582" spans="1:10" x14ac:dyDescent="0.55000000000000004">
      <c r="A65582">
        <f t="shared" si="10245"/>
        <v>655.79999999954862</v>
      </c>
      <c r="B65582" s="4">
        <f t="shared" si="10240"/>
        <v>45032.799999999552</v>
      </c>
      <c r="C65582" s="10">
        <f t="shared" si="10246"/>
        <v>0.34694357436995016</v>
      </c>
      <c r="D65582" s="10">
        <f t="shared" si="10247"/>
        <v>1.2253929834877344</v>
      </c>
      <c r="E65582" s="10">
        <f t="shared" si="10248"/>
        <v>5.4338641323947365E-4</v>
      </c>
      <c r="F65582" s="10">
        <f t="shared" si="10249"/>
        <v>0.65251303921681092</v>
      </c>
      <c r="G65582" s="6">
        <f t="shared" si="10241"/>
        <v>0.21029847010288549</v>
      </c>
      <c r="H65582" s="6">
        <f t="shared" si="10242"/>
        <v>1.9536280037607088</v>
      </c>
      <c r="I65582" s="6">
        <f t="shared" si="10243"/>
        <v>7.9535402360143468E-4</v>
      </c>
      <c r="J65582" s="6">
        <f t="shared" si="10244"/>
        <v>0.78890617587352441</v>
      </c>
    </row>
    <row r="65583" spans="1:10" x14ac:dyDescent="0.55000000000000004">
      <c r="A65583">
        <f t="shared" si="10245"/>
        <v>655.80999999954861</v>
      </c>
      <c r="B65583" s="4">
        <f t="shared" si="10240"/>
        <v>45032.809999999547</v>
      </c>
      <c r="C65583" s="10">
        <f t="shared" si="10246"/>
        <v>0.34694126420488053</v>
      </c>
      <c r="D65583" s="10">
        <f t="shared" si="10247"/>
        <v>1.2254036528220598</v>
      </c>
      <c r="E65583" s="10">
        <f t="shared" si="10248"/>
        <v>5.4344695855831958E-4</v>
      </c>
      <c r="F65583" s="10">
        <f t="shared" si="10249"/>
        <v>0.65251528883656174</v>
      </c>
      <c r="G65583" s="6">
        <f t="shared" si="10241"/>
        <v>0.21029520243080357</v>
      </c>
      <c r="H65583" s="6">
        <f t="shared" si="10242"/>
        <v>1.9536469641018235</v>
      </c>
      <c r="I65583" s="6">
        <f t="shared" si="10243"/>
        <v>7.9532893002563169E-4</v>
      </c>
      <c r="J65583" s="6">
        <f t="shared" si="10244"/>
        <v>0.7889094686391821</v>
      </c>
    </row>
    <row r="65584" spans="1:10" x14ac:dyDescent="0.55000000000000004">
      <c r="A65584">
        <f t="shared" si="10245"/>
        <v>655.8199999995486</v>
      </c>
      <c r="B65584" s="4">
        <f t="shared" si="10240"/>
        <v>45032.819999999549</v>
      </c>
      <c r="C65584" s="10">
        <f t="shared" si="10246"/>
        <v>0.34693895377767497</v>
      </c>
      <c r="D65584" s="10">
        <f t="shared" si="10247"/>
        <v>1.2254143198937246</v>
      </c>
      <c r="E65584" s="10">
        <f t="shared" si="10248"/>
        <v>5.4350751535544456E-4</v>
      </c>
      <c r="F65584" s="10">
        <f t="shared" si="10249"/>
        <v>0.65251753870697016</v>
      </c>
      <c r="G65584" s="6">
        <f t="shared" si="10241"/>
        <v>0.2102919348808778</v>
      </c>
      <c r="H65584" s="6">
        <f t="shared" si="10242"/>
        <v>1.9536659248144379</v>
      </c>
      <c r="I65584" s="6">
        <f t="shared" si="10243"/>
        <v>7.9530381818110503E-4</v>
      </c>
      <c r="J65584" s="6">
        <f t="shared" si="10244"/>
        <v>0.78891276130095245</v>
      </c>
    </row>
    <row r="65585" spans="1:10" x14ac:dyDescent="0.55000000000000004">
      <c r="A65585">
        <f t="shared" si="10245"/>
        <v>655.82999999954859</v>
      </c>
      <c r="B65585" s="4">
        <f t="shared" si="10240"/>
        <v>45032.829999999551</v>
      </c>
      <c r="C65585" s="10">
        <f t="shared" si="10246"/>
        <v>0.34693664308828992</v>
      </c>
      <c r="D65585" s="10">
        <f t="shared" si="10247"/>
        <v>1.225424984702425</v>
      </c>
      <c r="E65585" s="10">
        <f t="shared" si="10248"/>
        <v>5.4356808362690176E-4</v>
      </c>
      <c r="F65585" s="10">
        <f t="shared" si="10249"/>
        <v>0.6525197888280837</v>
      </c>
      <c r="G65585" s="6">
        <f t="shared" si="10241"/>
        <v>0.21028866745318048</v>
      </c>
      <c r="H65585" s="6">
        <f t="shared" si="10242"/>
        <v>1.9536848858999538</v>
      </c>
      <c r="I65585" s="6">
        <f t="shared" si="10243"/>
        <v>7.9527868807116858E-4</v>
      </c>
      <c r="J65585" s="6">
        <f t="shared" si="10244"/>
        <v>0.78891605385875974</v>
      </c>
    </row>
    <row r="65586" spans="1:10" x14ac:dyDescent="0.55000000000000004">
      <c r="A65586">
        <f t="shared" si="10245"/>
        <v>655.83999999954858</v>
      </c>
      <c r="B65586" s="4">
        <f t="shared" si="10240"/>
        <v>45032.839999999545</v>
      </c>
      <c r="C65586" s="10">
        <f t="shared" si="10246"/>
        <v>0.34693433213668184</v>
      </c>
      <c r="D65586" s="10">
        <f t="shared" si="10247"/>
        <v>1.2254356472478571</v>
      </c>
      <c r="E65586" s="10">
        <f t="shared" si="10248"/>
        <v>5.4362866336874144E-4</v>
      </c>
      <c r="F65586" s="10">
        <f t="shared" si="10249"/>
        <v>0.65252203919994989</v>
      </c>
      <c r="G65586" s="6">
        <f t="shared" si="10241"/>
        <v>0.21028540014778388</v>
      </c>
      <c r="H65586" s="6">
        <f t="shared" si="10242"/>
        <v>1.9537038473597725</v>
      </c>
      <c r="I65586" s="6">
        <f t="shared" si="10243"/>
        <v>7.9525353969914063E-4</v>
      </c>
      <c r="J65586" s="6">
        <f t="shared" si="10244"/>
        <v>0.78891934631252836</v>
      </c>
    </row>
    <row r="65587" spans="1:10" x14ac:dyDescent="0.55000000000000004">
      <c r="A65587">
        <f t="shared" si="10245"/>
        <v>655.84999999954857</v>
      </c>
      <c r="B65587" s="4">
        <f t="shared" si="10240"/>
        <v>45032.849999999547</v>
      </c>
      <c r="C65587" s="10">
        <f t="shared" si="10246"/>
        <v>0.34693202092280723</v>
      </c>
      <c r="D65587" s="10">
        <f t="shared" si="10247"/>
        <v>1.2254463075297175</v>
      </c>
      <c r="E65587" s="10">
        <f t="shared" si="10248"/>
        <v>5.4368925457701049E-4</v>
      </c>
      <c r="F65587" s="10">
        <f t="shared" si="10249"/>
        <v>0.65252428982261623</v>
      </c>
      <c r="G65587" s="6">
        <f t="shared" si="10241"/>
        <v>0.21028213296476031</v>
      </c>
      <c r="H65587" s="6">
        <f t="shared" si="10242"/>
        <v>1.9537228091952952</v>
      </c>
      <c r="I65587" s="6">
        <f t="shared" si="10243"/>
        <v>7.9522837306834437E-4</v>
      </c>
      <c r="J65587" s="6">
        <f t="shared" si="10244"/>
        <v>0.78892263866218271</v>
      </c>
    </row>
    <row r="65588" spans="1:10" x14ac:dyDescent="0.55000000000000004">
      <c r="A65588">
        <f t="shared" si="10245"/>
        <v>655.85999999954856</v>
      </c>
      <c r="B65588" s="4">
        <f t="shared" si="10240"/>
        <v>45032.859999999549</v>
      </c>
      <c r="C65588" s="10">
        <f t="shared" si="10246"/>
        <v>0.34692970944662255</v>
      </c>
      <c r="D65588" s="10">
        <f t="shared" si="10247"/>
        <v>1.2254569655477026</v>
      </c>
      <c r="E65588" s="10">
        <f t="shared" si="10248"/>
        <v>5.4374985724775298E-4</v>
      </c>
      <c r="F65588" s="10">
        <f t="shared" si="10249"/>
        <v>0.65252654069613014</v>
      </c>
      <c r="G65588" s="6">
        <f t="shared" si="10241"/>
        <v>0.21027886590418204</v>
      </c>
      <c r="H65588" s="6">
        <f t="shared" si="10242"/>
        <v>1.9537417714079226</v>
      </c>
      <c r="I65588" s="6">
        <f t="shared" si="10243"/>
        <v>7.9520318818210724E-4</v>
      </c>
      <c r="J65588" s="6">
        <f t="shared" si="10244"/>
        <v>0.78892593090764718</v>
      </c>
    </row>
    <row r="65589" spans="1:10" x14ac:dyDescent="0.55000000000000004">
      <c r="A65589">
        <f t="shared" si="10245"/>
        <v>655.86999999954855</v>
      </c>
      <c r="B65589" s="4">
        <f t="shared" si="10240"/>
        <v>45032.869999999552</v>
      </c>
      <c r="C65589" s="10">
        <f t="shared" si="10246"/>
        <v>0.34692739770808428</v>
      </c>
      <c r="D65589" s="10">
        <f t="shared" si="10247"/>
        <v>1.2254676213015088</v>
      </c>
      <c r="E65589" s="10">
        <f t="shared" si="10248"/>
        <v>5.4381047137700995E-4</v>
      </c>
      <c r="F65589" s="10">
        <f t="shared" si="10249"/>
        <v>0.65252879182053913</v>
      </c>
      <c r="G65589" s="6">
        <f t="shared" si="10241"/>
        <v>0.21027559896612133</v>
      </c>
      <c r="H65589" s="6">
        <f t="shared" si="10242"/>
        <v>1.9537607339990553</v>
      </c>
      <c r="I65589" s="6">
        <f t="shared" si="10243"/>
        <v>7.9517798504376129E-4</v>
      </c>
      <c r="J65589" s="6">
        <f t="shared" si="10244"/>
        <v>0.78892922304884627</v>
      </c>
    </row>
    <row r="65590" spans="1:10" x14ac:dyDescent="0.55000000000000004">
      <c r="A65590">
        <f t="shared" si="10245"/>
        <v>655.87999999954855</v>
      </c>
      <c r="B65590" s="4">
        <f t="shared" si="10240"/>
        <v>45032.879999999546</v>
      </c>
      <c r="C65590" s="10">
        <f t="shared" si="10246"/>
        <v>0.34692508570714897</v>
      </c>
      <c r="D65590" s="10">
        <f t="shared" si="10247"/>
        <v>1.2254782747908333</v>
      </c>
      <c r="E65590" s="10">
        <f t="shared" si="10248"/>
        <v>5.4387109696081906E-4</v>
      </c>
      <c r="F65590" s="10">
        <f t="shared" si="10249"/>
        <v>0.65253104319589061</v>
      </c>
      <c r="G65590" s="6">
        <f t="shared" si="10241"/>
        <v>0.21027233215065036</v>
      </c>
      <c r="H65590" s="6">
        <f t="shared" si="10242"/>
        <v>1.9537796969700936</v>
      </c>
      <c r="I65590" s="6">
        <f t="shared" si="10243"/>
        <v>7.9515276365664316E-4</v>
      </c>
      <c r="J65590" s="6">
        <f t="shared" si="10244"/>
        <v>0.78893251508570439</v>
      </c>
    </row>
    <row r="65591" spans="1:10" x14ac:dyDescent="0.55000000000000004">
      <c r="A65591">
        <f t="shared" si="10245"/>
        <v>655.88999999954854</v>
      </c>
      <c r="B65591" s="4">
        <f t="shared" si="10240"/>
        <v>45032.889999999548</v>
      </c>
      <c r="C65591" s="10">
        <f t="shared" si="10246"/>
        <v>0.34692277344377315</v>
      </c>
      <c r="D65591" s="10">
        <f t="shared" si="10247"/>
        <v>1.2254889260153727</v>
      </c>
      <c r="E65591" s="10">
        <f t="shared" si="10248"/>
        <v>5.439317339952153E-4</v>
      </c>
      <c r="F65591" s="10">
        <f t="shared" si="10249"/>
        <v>0.65253329482223199</v>
      </c>
      <c r="G65591" s="6">
        <f t="shared" si="10241"/>
        <v>0.21026906545784138</v>
      </c>
      <c r="H65591" s="6">
        <f t="shared" si="10242"/>
        <v>1.9537986603224375</v>
      </c>
      <c r="I65591" s="6">
        <f t="shared" si="10243"/>
        <v>7.9512752402409405E-4</v>
      </c>
      <c r="J65591" s="6">
        <f t="shared" si="10244"/>
        <v>0.78893580701814592</v>
      </c>
    </row>
    <row r="65592" spans="1:10" x14ac:dyDescent="0.55000000000000004">
      <c r="A65592">
        <f t="shared" si="10245"/>
        <v>655.89999999954853</v>
      </c>
      <c r="B65592" s="4">
        <f t="shared" si="10240"/>
        <v>45032.89999999955</v>
      </c>
      <c r="C65592" s="10">
        <f t="shared" si="10246"/>
        <v>0.3469204609179134</v>
      </c>
      <c r="D65592" s="10">
        <f t="shared" si="10247"/>
        <v>1.2254995749748241</v>
      </c>
      <c r="E65592" s="10">
        <f t="shared" si="10248"/>
        <v>5.4399238247623024E-4</v>
      </c>
      <c r="F65592" s="10">
        <f t="shared" si="10249"/>
        <v>0.65253554669961078</v>
      </c>
      <c r="G65592" s="6">
        <f t="shared" si="10241"/>
        <v>0.21026579888776656</v>
      </c>
      <c r="H65592" s="6">
        <f t="shared" si="10242"/>
        <v>1.9538176240574867</v>
      </c>
      <c r="I65592" s="6">
        <f t="shared" si="10243"/>
        <v>7.9510226614945968E-4</v>
      </c>
      <c r="J65592" s="6">
        <f t="shared" si="10244"/>
        <v>0.78893909884609537</v>
      </c>
    </row>
    <row r="65593" spans="1:10" x14ac:dyDescent="0.55000000000000004">
      <c r="A65593">
        <f t="shared" si="10245"/>
        <v>655.90999999954852</v>
      </c>
      <c r="B65593" s="4">
        <f t="shared" si="10240"/>
        <v>45032.909999999545</v>
      </c>
      <c r="C65593" s="10">
        <f t="shared" si="10246"/>
        <v>0.34691814812952626</v>
      </c>
      <c r="D65593" s="10">
        <f t="shared" si="10247"/>
        <v>1.2255102216688847</v>
      </c>
      <c r="E65593" s="10">
        <f t="shared" si="10248"/>
        <v>5.4405304239989259E-4</v>
      </c>
      <c r="F65593" s="10">
        <f t="shared" si="10249"/>
        <v>0.65253779882807428</v>
      </c>
      <c r="G65593" s="6">
        <f t="shared" si="10241"/>
        <v>0.21026253244049806</v>
      </c>
      <c r="H65593" s="6">
        <f t="shared" si="10242"/>
        <v>1.9538365881766406</v>
      </c>
      <c r="I65593" s="6">
        <f t="shared" si="10243"/>
        <v>7.9507699003609036E-4</v>
      </c>
      <c r="J65593" s="6">
        <f t="shared" si="10244"/>
        <v>0.78894239056947724</v>
      </c>
    </row>
    <row r="65594" spans="1:10" x14ac:dyDescent="0.55000000000000004">
      <c r="A65594">
        <f t="shared" si="10245"/>
        <v>655.91999999954851</v>
      </c>
      <c r="B65594" s="4">
        <f t="shared" si="10240"/>
        <v>45032.919999999547</v>
      </c>
      <c r="C65594" s="10">
        <f t="shared" si="10246"/>
        <v>0.34691583507856838</v>
      </c>
      <c r="D65594" s="10">
        <f t="shared" si="10247"/>
        <v>1.2255208660972519</v>
      </c>
      <c r="E65594" s="10">
        <f t="shared" si="10248"/>
        <v>5.4411371376222786E-4</v>
      </c>
      <c r="F65594" s="10">
        <f t="shared" si="10249"/>
        <v>0.65254005120766978</v>
      </c>
      <c r="G65594" s="6">
        <f t="shared" si="10241"/>
        <v>0.21025926611610807</v>
      </c>
      <c r="H65594" s="6">
        <f t="shared" si="10242"/>
        <v>1.9538555526812984</v>
      </c>
      <c r="I65594" s="6">
        <f t="shared" si="10243"/>
        <v>7.9505169568734081E-4</v>
      </c>
      <c r="J65594" s="6">
        <f t="shared" si="10244"/>
        <v>0.78894568218821604</v>
      </c>
    </row>
    <row r="65595" spans="1:10" x14ac:dyDescent="0.55000000000000004">
      <c r="A65595">
        <f t="shared" si="10245"/>
        <v>655.9299999995485</v>
      </c>
      <c r="B65595" s="4">
        <f t="shared" si="10240"/>
        <v>45032.929999999549</v>
      </c>
      <c r="C65595" s="10">
        <f t="shared" si="10246"/>
        <v>0.34691352176499635</v>
      </c>
      <c r="D65595" s="10">
        <f t="shared" si="10247"/>
        <v>1.225531508259623</v>
      </c>
      <c r="E65595" s="10">
        <f t="shared" si="10248"/>
        <v>5.4417439655925865E-4</v>
      </c>
      <c r="F65595" s="10">
        <f t="shared" si="10249"/>
        <v>0.6525423038384448</v>
      </c>
      <c r="G65595" s="6">
        <f t="shared" si="10241"/>
        <v>0.2102559999146687</v>
      </c>
      <c r="H65595" s="6">
        <f t="shared" si="10242"/>
        <v>1.9538745175728589</v>
      </c>
      <c r="I65595" s="6">
        <f t="shared" si="10243"/>
        <v>7.9502638310657045E-4</v>
      </c>
      <c r="J65595" s="6">
        <f t="shared" si="10244"/>
        <v>0.78894897370223616</v>
      </c>
    </row>
    <row r="65596" spans="1:10" x14ac:dyDescent="0.55000000000000004">
      <c r="A65596">
        <f t="shared" si="10245"/>
        <v>655.93999999954849</v>
      </c>
      <c r="B65596" s="4">
        <f t="shared" si="10240"/>
        <v>45032.939999999551</v>
      </c>
      <c r="C65596" s="10">
        <f t="shared" si="10246"/>
        <v>0.34691120818876686</v>
      </c>
      <c r="D65596" s="10">
        <f t="shared" si="10247"/>
        <v>1.2255421481556956</v>
      </c>
      <c r="E65596" s="10">
        <f t="shared" si="10248"/>
        <v>5.4423509078700433E-4</v>
      </c>
      <c r="F65596" s="10">
        <f t="shared" si="10249"/>
        <v>0.65254455672044653</v>
      </c>
      <c r="G65596" s="6">
        <f t="shared" si="10241"/>
        <v>0.21025273383625206</v>
      </c>
      <c r="H65596" s="6">
        <f t="shared" si="10242"/>
        <v>1.9538934828527208</v>
      </c>
      <c r="I65596" s="6">
        <f t="shared" si="10243"/>
        <v>7.9500105229714311E-4</v>
      </c>
      <c r="J65596" s="6">
        <f t="shared" si="10244"/>
        <v>0.78895226511146221</v>
      </c>
    </row>
    <row r="65597" spans="1:10" x14ac:dyDescent="0.55000000000000004">
      <c r="A65597">
        <f t="shared" si="10245"/>
        <v>655.94999999954848</v>
      </c>
      <c r="B65597" s="4">
        <f t="shared" si="10240"/>
        <v>45032.949999999546</v>
      </c>
      <c r="C65597" s="10">
        <f t="shared" si="10246"/>
        <v>0.34690889434983652</v>
      </c>
      <c r="D65597" s="10">
        <f t="shared" si="10247"/>
        <v>1.2255527857851676</v>
      </c>
      <c r="E65597" s="10">
        <f t="shared" si="10248"/>
        <v>5.4429579644148121E-4</v>
      </c>
      <c r="F65597" s="10">
        <f t="shared" si="10249"/>
        <v>0.65254680985372238</v>
      </c>
      <c r="G65597" s="6">
        <f t="shared" si="10241"/>
        <v>0.21024946788093027</v>
      </c>
      <c r="H65597" s="6">
        <f t="shared" si="10242"/>
        <v>1.9539124485222823</v>
      </c>
      <c r="I65597" s="6">
        <f t="shared" si="10243"/>
        <v>7.9497570326242731E-4</v>
      </c>
      <c r="J65597" s="6">
        <f t="shared" si="10244"/>
        <v>0.78895555641581872</v>
      </c>
    </row>
    <row r="65598" spans="1:10" x14ac:dyDescent="0.55000000000000004">
      <c r="A65598">
        <f t="shared" si="10245"/>
        <v>655.95999999954847</v>
      </c>
      <c r="B65598" s="4">
        <f t="shared" si="10240"/>
        <v>45032.959999999548</v>
      </c>
      <c r="C65598" s="10">
        <f t="shared" si="10246"/>
        <v>0.34690658024816201</v>
      </c>
      <c r="D65598" s="10">
        <f t="shared" si="10247"/>
        <v>1.2255634211477366</v>
      </c>
      <c r="E65598" s="10">
        <f t="shared" si="10248"/>
        <v>5.4435651351870257E-4</v>
      </c>
      <c r="F65598" s="10">
        <f t="shared" si="10249"/>
        <v>0.65254906323831963</v>
      </c>
      <c r="G65598" s="6">
        <f t="shared" si="10241"/>
        <v>0.21024620204877539</v>
      </c>
      <c r="H65598" s="6">
        <f t="shared" si="10242"/>
        <v>1.9539314145829416</v>
      </c>
      <c r="I65598" s="6">
        <f t="shared" si="10243"/>
        <v>7.9495033600579588E-4</v>
      </c>
      <c r="J65598" s="6">
        <f t="shared" si="10244"/>
        <v>0.78895884761523027</v>
      </c>
    </row>
    <row r="65599" spans="1:10" x14ac:dyDescent="0.55000000000000004">
      <c r="A65599">
        <f t="shared" si="10245"/>
        <v>655.96999999954846</v>
      </c>
      <c r="B65599" s="4">
        <f t="shared" si="10240"/>
        <v>45032.96999999955</v>
      </c>
      <c r="C65599" s="10">
        <f t="shared" si="10246"/>
        <v>0.34690426588370005</v>
      </c>
      <c r="D65599" s="10">
        <f t="shared" si="10247"/>
        <v>1.2255740542431008</v>
      </c>
      <c r="E65599" s="10">
        <f t="shared" si="10248"/>
        <v>5.4441724201467864E-4</v>
      </c>
      <c r="F65599" s="10">
        <f t="shared" si="10249"/>
        <v>0.65255131687428558</v>
      </c>
      <c r="G65599" s="6">
        <f t="shared" si="10241"/>
        <v>0.21024293633985949</v>
      </c>
      <c r="H65599" s="6">
        <f t="shared" si="10242"/>
        <v>1.9539503810360963</v>
      </c>
      <c r="I65599" s="6">
        <f t="shared" si="10243"/>
        <v>7.9492495053062645E-4</v>
      </c>
      <c r="J65599" s="6">
        <f t="shared" si="10244"/>
        <v>0.78896213870962129</v>
      </c>
    </row>
    <row r="65600" spans="1:10" x14ac:dyDescent="0.55000000000000004">
      <c r="A65600">
        <f t="shared" si="10245"/>
        <v>655.97999999954845</v>
      </c>
      <c r="B65600" s="4">
        <f t="shared" si="10240"/>
        <v>45032.979999999545</v>
      </c>
      <c r="C65600" s="10">
        <f t="shared" si="10246"/>
        <v>0.34690195125640738</v>
      </c>
      <c r="D65600" s="10">
        <f t="shared" si="10247"/>
        <v>1.2255846850709582</v>
      </c>
      <c r="E65600" s="10">
        <f t="shared" si="10248"/>
        <v>5.4447798192541654E-4</v>
      </c>
      <c r="F65600" s="10">
        <f t="shared" si="10249"/>
        <v>0.65255357076166753</v>
      </c>
      <c r="G65600" s="6">
        <f t="shared" si="10241"/>
        <v>0.21023967075425462</v>
      </c>
      <c r="H65600" s="6">
        <f t="shared" si="10242"/>
        <v>1.9539693478831441</v>
      </c>
      <c r="I65600" s="6">
        <f t="shared" si="10243"/>
        <v>7.9489954684030097E-4</v>
      </c>
      <c r="J65600" s="6">
        <f t="shared" si="10244"/>
        <v>0.78896542969891648</v>
      </c>
    </row>
    <row r="65601" spans="1:10" x14ac:dyDescent="0.55000000000000004">
      <c r="A65601">
        <f t="shared" si="10245"/>
        <v>655.98999999954844</v>
      </c>
      <c r="B65601" s="4">
        <f t="shared" si="10240"/>
        <v>45032.989999999547</v>
      </c>
      <c r="C65601" s="10">
        <f t="shared" si="10246"/>
        <v>0.34689963636624072</v>
      </c>
      <c r="D65601" s="10">
        <f t="shared" si="10247"/>
        <v>1.2255953136310069</v>
      </c>
      <c r="E65601" s="10">
        <f t="shared" si="10248"/>
        <v>5.4453873324692022E-4</v>
      </c>
      <c r="F65601" s="10">
        <f t="shared" si="10249"/>
        <v>0.65255582490051267</v>
      </c>
      <c r="G65601" s="6">
        <f t="shared" si="10241"/>
        <v>0.2102364052920328</v>
      </c>
      <c r="H65601" s="6">
        <f t="shared" si="10242"/>
        <v>1.953988315125482</v>
      </c>
      <c r="I65601" s="6">
        <f t="shared" si="10243"/>
        <v>7.9487412493820593E-4</v>
      </c>
      <c r="J65601" s="6">
        <f t="shared" si="10244"/>
        <v>0.78896872058304035</v>
      </c>
    </row>
    <row r="65602" spans="1:10" x14ac:dyDescent="0.55000000000000004">
      <c r="A65602">
        <f t="shared" si="10245"/>
        <v>655.99999999954844</v>
      </c>
      <c r="B65602" s="4">
        <f t="shared" ref="B65602:B65665" si="10250">_startDate1+$A65602</f>
        <v>45032.999999999549</v>
      </c>
      <c r="C65602" s="10">
        <f t="shared" si="10246"/>
        <v>0.34689732121315681</v>
      </c>
      <c r="D65602" s="10">
        <f t="shared" si="10247"/>
        <v>1.2256059399229455</v>
      </c>
      <c r="E65602" s="10">
        <f t="shared" si="10248"/>
        <v>5.4459949597519071E-4</v>
      </c>
      <c r="F65602" s="10">
        <f t="shared" si="10249"/>
        <v>0.65255807929086829</v>
      </c>
      <c r="G65602" s="6">
        <f t="shared" ref="G65602:G65665" si="10251">IF(B65602&gt;=_startDate2,IF(B65602&lt;_startDate2+_deltat,_S_init2,G65601-_deltat*G65601*H65601*I65601),NA())</f>
        <v>0.21023313995326603</v>
      </c>
      <c r="H65602" s="6">
        <f t="shared" ref="H65602:H65665" si="10252">IF(B65602&gt;=_startDate2,IF(B65602&lt;_startDate2+_deltat,_beta_init2,H65601+_deltat*(- 2*(H65601-_beta0_2)*(H65601-_beta0_2)*I65601-2*_mu0_2*(H65601-_beta0_2)+_eta2)),NA())</f>
        <v>1.954007282764507</v>
      </c>
      <c r="I65602" s="6">
        <f t="shared" ref="I65602:I65665" si="10253">IF(B65602&gt;=_startDate2,IF(B65602&lt;_startDate2+_deltat,_I_init2,I65601+_deltat*I65601*(H65601*G65601-_gamma2)),NA())</f>
        <v>7.9484868482773252E-4</v>
      </c>
      <c r="J65602" s="6">
        <f t="shared" ref="J65602:J65665" si="10254">IF(B65602&gt;=_startDate2,IF(B65602&lt;_startDate2+_deltat,0,J65601+_deltat*_gamma2*I65601),NA())</f>
        <v>0.78897201136191764</v>
      </c>
    </row>
    <row r="65603" spans="1:10" x14ac:dyDescent="0.55000000000000004">
      <c r="A65603">
        <f t="shared" ref="A65603:A65666" si="10255">A65602+_deltat</f>
        <v>656.00999999954843</v>
      </c>
      <c r="B65603" s="4">
        <f t="shared" si="10250"/>
        <v>45033.009999999551</v>
      </c>
      <c r="C65603" s="10">
        <f t="shared" ref="C65603:C65666" si="10256">C65602-_deltat*D65602*E65602*C65602</f>
        <v>0.34689500579711241</v>
      </c>
      <c r="D65603" s="10">
        <f t="shared" ref="D65603:D65666" si="10257">D65602+_deltat*(- 2*(D65602-_beta0_1)*(D65602-_beta0_1)*E65602-2*_mu0_1*(D65602-_beta0_1)+_eta1)</f>
        <v>1.2256165639464724</v>
      </c>
      <c r="E65603" s="10">
        <f t="shared" ref="E65603:E65666" si="10258">E65602+_deltat*E65602*(D65602*C65602-_gamma1)</f>
        <v>5.4466027010622578E-4</v>
      </c>
      <c r="F65603" s="10">
        <f t="shared" ref="F65603:F65666" si="10259">F65602+_deltat*_gamma1*E65602</f>
        <v>0.65256033393278168</v>
      </c>
      <c r="G65603" s="6">
        <f t="shared" si="10251"/>
        <v>0.21022987473802632</v>
      </c>
      <c r="H65603" s="6">
        <f t="shared" si="10252"/>
        <v>1.9540262508016155</v>
      </c>
      <c r="I65603" s="6">
        <f t="shared" si="10253"/>
        <v>7.9482322651227622E-4</v>
      </c>
      <c r="J65603" s="6">
        <f t="shared" si="10254"/>
        <v>0.78897530203547284</v>
      </c>
    </row>
    <row r="65604" spans="1:10" x14ac:dyDescent="0.55000000000000004">
      <c r="A65604">
        <f t="shared" si="10255"/>
        <v>656.01999999954842</v>
      </c>
      <c r="B65604" s="4">
        <f t="shared" si="10250"/>
        <v>45033.019999999546</v>
      </c>
      <c r="C65604" s="10">
        <f t="shared" si="10256"/>
        <v>0.3468926901180644</v>
      </c>
      <c r="D65604" s="10">
        <f t="shared" si="10257"/>
        <v>1.2256271857012864</v>
      </c>
      <c r="E65604" s="10">
        <f t="shared" si="10258"/>
        <v>5.4472105563602028E-4</v>
      </c>
      <c r="F65604" s="10">
        <f t="shared" si="10259"/>
        <v>0.65256258882629992</v>
      </c>
      <c r="G65604" s="6">
        <f t="shared" si="10251"/>
        <v>0.21022660964638559</v>
      </c>
      <c r="H65604" s="6">
        <f t="shared" si="10252"/>
        <v>1.9540452192382043</v>
      </c>
      <c r="I65604" s="6">
        <f t="shared" si="10253"/>
        <v>7.9479774999523722E-4</v>
      </c>
      <c r="J65604" s="6">
        <f t="shared" si="10254"/>
        <v>0.78897859260363057</v>
      </c>
    </row>
    <row r="65605" spans="1:10" x14ac:dyDescent="0.55000000000000004">
      <c r="A65605">
        <f t="shared" si="10255"/>
        <v>656.02999999954841</v>
      </c>
      <c r="B65605" s="4">
        <f t="shared" si="10250"/>
        <v>45033.029999999548</v>
      </c>
      <c r="C65605" s="10">
        <f t="shared" si="10256"/>
        <v>0.34689037417596952</v>
      </c>
      <c r="D65605" s="10">
        <f t="shared" si="10257"/>
        <v>1.225637805187086</v>
      </c>
      <c r="E65605" s="10">
        <f t="shared" si="10258"/>
        <v>5.4478185256056581E-4</v>
      </c>
      <c r="F65605" s="10">
        <f t="shared" si="10259"/>
        <v>0.6525648439714703</v>
      </c>
      <c r="G65605" s="6">
        <f t="shared" si="10251"/>
        <v>0.21022334467841583</v>
      </c>
      <c r="H65605" s="6">
        <f t="shared" si="10252"/>
        <v>1.9540641880756691</v>
      </c>
      <c r="I65605" s="6">
        <f t="shared" si="10253"/>
        <v>7.9477225528002012E-4</v>
      </c>
      <c r="J65605" s="6">
        <f t="shared" si="10254"/>
        <v>0.78898188306631556</v>
      </c>
    </row>
    <row r="65606" spans="1:10" x14ac:dyDescent="0.55000000000000004">
      <c r="A65606">
        <f t="shared" si="10255"/>
        <v>656.0399999995484</v>
      </c>
      <c r="B65606" s="4">
        <f t="shared" si="10250"/>
        <v>45033.03999999955</v>
      </c>
      <c r="C65606" s="10">
        <f t="shared" si="10256"/>
        <v>0.34688805797078465</v>
      </c>
      <c r="D65606" s="10">
        <f t="shared" si="10257"/>
        <v>1.2256484224035704</v>
      </c>
      <c r="E65606" s="10">
        <f t="shared" si="10258"/>
        <v>5.4484266087585103E-4</v>
      </c>
      <c r="F65606" s="10">
        <f t="shared" si="10259"/>
        <v>0.6525670993683399</v>
      </c>
      <c r="G65606" s="6">
        <f t="shared" si="10251"/>
        <v>0.21022007983418894</v>
      </c>
      <c r="H65606" s="6">
        <f t="shared" si="10252"/>
        <v>1.9540831573154056</v>
      </c>
      <c r="I65606" s="6">
        <f t="shared" si="10253"/>
        <v>7.9474674237003408E-4</v>
      </c>
      <c r="J65606" s="6">
        <f t="shared" si="10254"/>
        <v>0.78898517342345242</v>
      </c>
    </row>
    <row r="65607" spans="1:10" x14ac:dyDescent="0.55000000000000004">
      <c r="A65607">
        <f t="shared" si="10255"/>
        <v>656.04999999954839</v>
      </c>
      <c r="B65607" s="4">
        <f t="shared" si="10250"/>
        <v>45033.049999999552</v>
      </c>
      <c r="C65607" s="10">
        <f t="shared" si="10256"/>
        <v>0.34688574150246659</v>
      </c>
      <c r="D65607" s="10">
        <f t="shared" si="10257"/>
        <v>1.2256590373504386</v>
      </c>
      <c r="E65607" s="10">
        <f t="shared" si="10258"/>
        <v>5.4490348057786148E-4</v>
      </c>
      <c r="F65607" s="10">
        <f t="shared" si="10259"/>
        <v>0.6525693550169559</v>
      </c>
      <c r="G65607" s="6">
        <f t="shared" si="10251"/>
        <v>0.21021681511377688</v>
      </c>
      <c r="H65607" s="6">
        <f t="shared" si="10252"/>
        <v>1.9541021269588097</v>
      </c>
      <c r="I65607" s="6">
        <f t="shared" si="10253"/>
        <v>7.9472121126869283E-4</v>
      </c>
      <c r="J65607" s="6">
        <f t="shared" si="10254"/>
        <v>0.78898846367496589</v>
      </c>
    </row>
    <row r="65608" spans="1:10" x14ac:dyDescent="0.55000000000000004">
      <c r="A65608">
        <f t="shared" si="10255"/>
        <v>656.05999999954838</v>
      </c>
      <c r="B65608" s="4">
        <f t="shared" si="10250"/>
        <v>45033.059999999547</v>
      </c>
      <c r="C65608" s="10">
        <f t="shared" si="10256"/>
        <v>0.34688342477097228</v>
      </c>
      <c r="D65608" s="10">
        <f t="shared" si="10257"/>
        <v>1.2256696500273898</v>
      </c>
      <c r="E65608" s="10">
        <f t="shared" si="10258"/>
        <v>5.4496431166257953E-4</v>
      </c>
      <c r="F65608" s="10">
        <f t="shared" si="10259"/>
        <v>0.65257161091736549</v>
      </c>
      <c r="G65608" s="6">
        <f t="shared" si="10251"/>
        <v>0.21021355051725149</v>
      </c>
      <c r="H65608" s="6">
        <f t="shared" si="10252"/>
        <v>1.9541210970072762</v>
      </c>
      <c r="I65608" s="6">
        <f t="shared" si="10253"/>
        <v>7.9469566197941442E-4</v>
      </c>
      <c r="J65608" s="6">
        <f t="shared" si="10254"/>
        <v>0.78899175382078057</v>
      </c>
    </row>
    <row r="65609" spans="1:10" x14ac:dyDescent="0.55000000000000004">
      <c r="A65609">
        <f t="shared" si="10255"/>
        <v>656.06999999954837</v>
      </c>
      <c r="B65609" s="4">
        <f t="shared" si="10250"/>
        <v>45033.069999999549</v>
      </c>
      <c r="C65609" s="10">
        <f t="shared" si="10256"/>
        <v>0.34688110777625858</v>
      </c>
      <c r="D65609" s="10">
        <f t="shared" si="10257"/>
        <v>1.2256802604341233</v>
      </c>
      <c r="E65609" s="10">
        <f t="shared" si="10258"/>
        <v>5.4502515412598452E-4</v>
      </c>
      <c r="F65609" s="10">
        <f t="shared" si="10259"/>
        <v>0.65257386706961573</v>
      </c>
      <c r="G65609" s="6">
        <f t="shared" si="10251"/>
        <v>0.2102102860446847</v>
      </c>
      <c r="H65609" s="6">
        <f t="shared" si="10252"/>
        <v>1.9541400674622003</v>
      </c>
      <c r="I65609" s="6">
        <f t="shared" si="10253"/>
        <v>7.9467009450562168E-4</v>
      </c>
      <c r="J65609" s="6">
        <f t="shared" si="10254"/>
        <v>0.7889950438608212</v>
      </c>
    </row>
    <row r="65610" spans="1:10" x14ac:dyDescent="0.55000000000000004">
      <c r="A65610">
        <f t="shared" si="10255"/>
        <v>656.07999999954836</v>
      </c>
      <c r="B65610" s="4">
        <f t="shared" si="10250"/>
        <v>45033.079999999551</v>
      </c>
      <c r="C65610" s="10">
        <f t="shared" si="10256"/>
        <v>0.34687879051828241</v>
      </c>
      <c r="D65610" s="10">
        <f t="shared" si="10257"/>
        <v>1.2256908685703385</v>
      </c>
      <c r="E65610" s="10">
        <f t="shared" si="10258"/>
        <v>5.4508600796405278E-4</v>
      </c>
      <c r="F65610" s="10">
        <f t="shared" si="10259"/>
        <v>0.65257612347375382</v>
      </c>
      <c r="G65610" s="6">
        <f t="shared" si="10251"/>
        <v>0.21020702169614833</v>
      </c>
      <c r="H65610" s="6">
        <f t="shared" si="10252"/>
        <v>1.9541590383249765</v>
      </c>
      <c r="I65610" s="6">
        <f t="shared" si="10253"/>
        <v>7.9464450885074177E-4</v>
      </c>
      <c r="J65610" s="6">
        <f t="shared" si="10254"/>
        <v>0.7889983337950125</v>
      </c>
    </row>
    <row r="65611" spans="1:10" x14ac:dyDescent="0.55000000000000004">
      <c r="A65611">
        <f t="shared" si="10255"/>
        <v>656.08999999954835</v>
      </c>
      <c r="B65611" s="4">
        <f t="shared" si="10250"/>
        <v>45033.089999999545</v>
      </c>
      <c r="C65611" s="10">
        <f t="shared" si="10256"/>
        <v>0.34687647299700075</v>
      </c>
      <c r="D65611" s="10">
        <f t="shared" si="10257"/>
        <v>1.2257014744357351</v>
      </c>
      <c r="E65611" s="10">
        <f t="shared" si="10258"/>
        <v>5.4514687317275734E-4</v>
      </c>
      <c r="F65611" s="10">
        <f t="shared" si="10259"/>
        <v>0.65257838012982683</v>
      </c>
      <c r="G65611" s="6">
        <f t="shared" si="10251"/>
        <v>0.21020375747171421</v>
      </c>
      <c r="H65611" s="6">
        <f t="shared" si="10252"/>
        <v>1.9541780095969994</v>
      </c>
      <c r="I65611" s="6">
        <f t="shared" si="10253"/>
        <v>7.946189050182064E-4</v>
      </c>
      <c r="J65611" s="6">
        <f t="shared" si="10254"/>
        <v>0.78900162362327919</v>
      </c>
    </row>
    <row r="65612" spans="1:10" x14ac:dyDescent="0.55000000000000004">
      <c r="A65612">
        <f t="shared" si="10255"/>
        <v>656.09999999954834</v>
      </c>
      <c r="B65612" s="4">
        <f t="shared" si="10250"/>
        <v>45033.099999999547</v>
      </c>
      <c r="C65612" s="10">
        <f t="shared" si="10256"/>
        <v>0.34687415521237053</v>
      </c>
      <c r="D65612" s="10">
        <f t="shared" si="10257"/>
        <v>1.2257120780300128</v>
      </c>
      <c r="E65612" s="10">
        <f t="shared" si="10258"/>
        <v>5.4520774974806824E-4</v>
      </c>
      <c r="F65612" s="10">
        <f t="shared" si="10259"/>
        <v>0.65258063703788172</v>
      </c>
      <c r="G65612" s="6">
        <f t="shared" si="10251"/>
        <v>0.21020049337145419</v>
      </c>
      <c r="H65612" s="6">
        <f t="shared" si="10252"/>
        <v>1.9541969812796627</v>
      </c>
      <c r="I65612" s="6">
        <f t="shared" si="10253"/>
        <v>7.9459328301145174E-4</v>
      </c>
      <c r="J65612" s="6">
        <f t="shared" si="10254"/>
        <v>0.78900491334554601</v>
      </c>
    </row>
    <row r="65613" spans="1:10" x14ac:dyDescent="0.55000000000000004">
      <c r="A65613">
        <f t="shared" si="10255"/>
        <v>656.10999999954834</v>
      </c>
      <c r="B65613" s="4">
        <f t="shared" si="10250"/>
        <v>45033.109999999549</v>
      </c>
      <c r="C65613" s="10">
        <f t="shared" si="10256"/>
        <v>0.34687183716434866</v>
      </c>
      <c r="D65613" s="10">
        <f t="shared" si="10257"/>
        <v>1.2257226793528715</v>
      </c>
      <c r="E65613" s="10">
        <f t="shared" si="10258"/>
        <v>5.4526863768595245E-4</v>
      </c>
      <c r="F65613" s="10">
        <f t="shared" si="10259"/>
        <v>0.65258289419796567</v>
      </c>
      <c r="G65613" s="6">
        <f t="shared" si="10251"/>
        <v>0.21019722939544006</v>
      </c>
      <c r="H65613" s="6">
        <f t="shared" si="10252"/>
        <v>1.9542159533743604</v>
      </c>
      <c r="I65613" s="6">
        <f t="shared" si="10253"/>
        <v>7.9456764283391851E-4</v>
      </c>
      <c r="J65613" s="6">
        <f t="shared" si="10254"/>
        <v>0.78900820296173768</v>
      </c>
    </row>
    <row r="65614" spans="1:10" x14ac:dyDescent="0.55000000000000004">
      <c r="A65614">
        <f t="shared" si="10255"/>
        <v>656.11999999954833</v>
      </c>
      <c r="B65614" s="4">
        <f t="shared" si="10250"/>
        <v>45033.119999999552</v>
      </c>
      <c r="C65614" s="10">
        <f t="shared" si="10256"/>
        <v>0.34686951885289224</v>
      </c>
      <c r="D65614" s="10">
        <f t="shared" si="10257"/>
        <v>1.2257332784040111</v>
      </c>
      <c r="E65614" s="10">
        <f t="shared" si="10258"/>
        <v>5.4532953698237382E-4</v>
      </c>
      <c r="F65614" s="10">
        <f t="shared" si="10259"/>
        <v>0.65258515161012565</v>
      </c>
      <c r="G65614" s="6">
        <f t="shared" si="10251"/>
        <v>0.21019396554374359</v>
      </c>
      <c r="H65614" s="6">
        <f t="shared" si="10252"/>
        <v>1.954234925882486</v>
      </c>
      <c r="I65614" s="6">
        <f t="shared" si="10253"/>
        <v>7.9454198448905208E-4</v>
      </c>
      <c r="J65614" s="6">
        <f t="shared" si="10254"/>
        <v>0.78901149247177904</v>
      </c>
    </row>
    <row r="65615" spans="1:10" x14ac:dyDescent="0.55000000000000004">
      <c r="A65615">
        <f t="shared" si="10255"/>
        <v>656.12999999954832</v>
      </c>
      <c r="B65615" s="4">
        <f t="shared" si="10250"/>
        <v>45033.129999999546</v>
      </c>
      <c r="C65615" s="10">
        <f t="shared" si="10256"/>
        <v>0.3468672002779582</v>
      </c>
      <c r="D65615" s="10">
        <f t="shared" si="10257"/>
        <v>1.225743875183132</v>
      </c>
      <c r="E65615" s="10">
        <f t="shared" si="10258"/>
        <v>5.4539044763329315E-4</v>
      </c>
      <c r="F65615" s="10">
        <f t="shared" si="10259"/>
        <v>0.65258740927440873</v>
      </c>
      <c r="G65615" s="6">
        <f t="shared" si="10251"/>
        <v>0.21019070181643656</v>
      </c>
      <c r="H65615" s="6">
        <f t="shared" si="10252"/>
        <v>1.9542538988054328</v>
      </c>
      <c r="I65615" s="6">
        <f t="shared" si="10253"/>
        <v>7.9451630798030206E-4</v>
      </c>
      <c r="J65615" s="6">
        <f t="shared" si="10254"/>
        <v>0.78901478187559482</v>
      </c>
    </row>
    <row r="65616" spans="1:10" x14ac:dyDescent="0.55000000000000004">
      <c r="A65616">
        <f t="shared" si="10255"/>
        <v>656.13999999954831</v>
      </c>
      <c r="B65616" s="4">
        <f t="shared" si="10250"/>
        <v>45033.139999999548</v>
      </c>
      <c r="C65616" s="10">
        <f t="shared" si="10256"/>
        <v>0.34686488143950361</v>
      </c>
      <c r="D65616" s="10">
        <f t="shared" si="10257"/>
        <v>1.2257544696899341</v>
      </c>
      <c r="E65616" s="10">
        <f t="shared" si="10258"/>
        <v>5.45451369634668E-4</v>
      </c>
      <c r="F65616" s="10">
        <f t="shared" si="10259"/>
        <v>0.65258966719086198</v>
      </c>
      <c r="G65616" s="6">
        <f t="shared" si="10251"/>
        <v>0.2101874382135907</v>
      </c>
      <c r="H65616" s="6">
        <f t="shared" si="10252"/>
        <v>1.9542728721445934</v>
      </c>
      <c r="I65616" s="6">
        <f t="shared" si="10253"/>
        <v>7.9449061331112261E-4</v>
      </c>
      <c r="J65616" s="6">
        <f t="shared" si="10254"/>
        <v>0.78901807117310985</v>
      </c>
    </row>
    <row r="65617" spans="1:10" x14ac:dyDescent="0.55000000000000004">
      <c r="A65617">
        <f t="shared" si="10255"/>
        <v>656.1499999995483</v>
      </c>
      <c r="B65617" s="4">
        <f t="shared" si="10250"/>
        <v>45033.14999999955</v>
      </c>
      <c r="C65617" s="10">
        <f t="shared" si="10256"/>
        <v>0.34686256233748552</v>
      </c>
      <c r="D65617" s="10">
        <f t="shared" si="10257"/>
        <v>1.225765061924118</v>
      </c>
      <c r="E65617" s="10">
        <f t="shared" si="10258"/>
        <v>5.4551230298245299E-4</v>
      </c>
      <c r="F65617" s="10">
        <f t="shared" si="10259"/>
        <v>0.65259192535953225</v>
      </c>
      <c r="G65617" s="6">
        <f t="shared" si="10251"/>
        <v>0.21018417473527776</v>
      </c>
      <c r="H65617" s="6">
        <f t="shared" si="10252"/>
        <v>1.954291845901361</v>
      </c>
      <c r="I65617" s="6">
        <f t="shared" si="10253"/>
        <v>7.9446490048497255E-4</v>
      </c>
      <c r="J65617" s="6">
        <f t="shared" si="10254"/>
        <v>0.78902136036424897</v>
      </c>
    </row>
    <row r="65618" spans="1:10" x14ac:dyDescent="0.55000000000000004">
      <c r="A65618">
        <f t="shared" si="10255"/>
        <v>656.15999999954829</v>
      </c>
      <c r="B65618" s="4">
        <f t="shared" si="10250"/>
        <v>45033.159999999545</v>
      </c>
      <c r="C65618" s="10">
        <f t="shared" si="10256"/>
        <v>0.34686024297186102</v>
      </c>
      <c r="D65618" s="10">
        <f t="shared" si="10257"/>
        <v>1.2257756518853844</v>
      </c>
      <c r="E65618" s="10">
        <f t="shared" si="10258"/>
        <v>5.4557324767259949E-4</v>
      </c>
      <c r="F65618" s="10">
        <f t="shared" si="10259"/>
        <v>0.65259418378046663</v>
      </c>
      <c r="G65618" s="6">
        <f t="shared" si="10251"/>
        <v>0.21018091138156941</v>
      </c>
      <c r="H65618" s="6">
        <f t="shared" si="10252"/>
        <v>1.9543108200771273</v>
      </c>
      <c r="I65618" s="6">
        <f t="shared" si="10253"/>
        <v>7.9443916950531503E-4</v>
      </c>
      <c r="J65618" s="6">
        <f t="shared" si="10254"/>
        <v>0.78902464944893702</v>
      </c>
    </row>
    <row r="65619" spans="1:10" x14ac:dyDescent="0.55000000000000004">
      <c r="A65619">
        <f t="shared" si="10255"/>
        <v>656.16999999954828</v>
      </c>
      <c r="B65619" s="4">
        <f t="shared" si="10250"/>
        <v>45033.169999999547</v>
      </c>
      <c r="C65619" s="10">
        <f t="shared" si="10256"/>
        <v>0.34685792334258719</v>
      </c>
      <c r="D65619" s="10">
        <f t="shared" si="10257"/>
        <v>1.2257862395734338</v>
      </c>
      <c r="E65619" s="10">
        <f t="shared" si="10258"/>
        <v>5.4563420370105594E-4</v>
      </c>
      <c r="F65619" s="10">
        <f t="shared" si="10259"/>
        <v>0.65259644245371196</v>
      </c>
      <c r="G65619" s="6">
        <f t="shared" si="10251"/>
        <v>0.21017764815253737</v>
      </c>
      <c r="H65619" s="6">
        <f t="shared" si="10252"/>
        <v>1.9543297946732849</v>
      </c>
      <c r="I65619" s="6">
        <f t="shared" si="10253"/>
        <v>7.9441342037561778E-4</v>
      </c>
      <c r="J65619" s="6">
        <f t="shared" si="10254"/>
        <v>0.78902793842709873</v>
      </c>
    </row>
    <row r="65620" spans="1:10" x14ac:dyDescent="0.55000000000000004">
      <c r="A65620">
        <f t="shared" si="10255"/>
        <v>656.17999999954827</v>
      </c>
      <c r="B65620" s="4">
        <f t="shared" si="10250"/>
        <v>45033.179999999549</v>
      </c>
      <c r="C65620" s="10">
        <f t="shared" si="10256"/>
        <v>0.34685560344962119</v>
      </c>
      <c r="D65620" s="10">
        <f t="shared" si="10257"/>
        <v>1.2257968249879672</v>
      </c>
      <c r="E65620" s="10">
        <f t="shared" si="10258"/>
        <v>5.4569517106376755E-4</v>
      </c>
      <c r="F65620" s="10">
        <f t="shared" si="10259"/>
        <v>0.6525987013793153</v>
      </c>
      <c r="G65620" s="6">
        <f t="shared" si="10251"/>
        <v>0.21017438504825328</v>
      </c>
      <c r="H65620" s="6">
        <f t="shared" si="10252"/>
        <v>1.9543487696912254</v>
      </c>
      <c r="I65620" s="6">
        <f t="shared" si="10253"/>
        <v>7.9438765309935305E-4</v>
      </c>
      <c r="J65620" s="6">
        <f t="shared" si="10254"/>
        <v>0.78903122729865904</v>
      </c>
    </row>
    <row r="65621" spans="1:10" x14ac:dyDescent="0.55000000000000004">
      <c r="A65621">
        <f t="shared" si="10255"/>
        <v>656.18999999954826</v>
      </c>
      <c r="B65621" s="4">
        <f t="shared" si="10250"/>
        <v>45033.189999999551</v>
      </c>
      <c r="C65621" s="10">
        <f t="shared" si="10256"/>
        <v>0.34685328329292009</v>
      </c>
      <c r="D65621" s="10">
        <f t="shared" si="10257"/>
        <v>1.2258074081286854</v>
      </c>
      <c r="E65621" s="10">
        <f t="shared" si="10258"/>
        <v>5.4575614975667646E-4</v>
      </c>
      <c r="F65621" s="10">
        <f t="shared" si="10259"/>
        <v>0.65260096055732353</v>
      </c>
      <c r="G65621" s="6">
        <f t="shared" si="10251"/>
        <v>0.2101711220687888</v>
      </c>
      <c r="H65621" s="6">
        <f t="shared" si="10252"/>
        <v>1.9543677451323402</v>
      </c>
      <c r="I65621" s="6">
        <f t="shared" si="10253"/>
        <v>7.9436186767999745E-4</v>
      </c>
      <c r="J65621" s="6">
        <f t="shared" si="10254"/>
        <v>0.78903451606354291</v>
      </c>
    </row>
    <row r="65622" spans="1:10" x14ac:dyDescent="0.55000000000000004">
      <c r="A65622">
        <f t="shared" si="10255"/>
        <v>656.19999999954825</v>
      </c>
      <c r="B65622" s="4">
        <f t="shared" si="10250"/>
        <v>45033.199999999546</v>
      </c>
      <c r="C65622" s="10">
        <f t="shared" si="10256"/>
        <v>0.34685096287244105</v>
      </c>
      <c r="D65622" s="10">
        <f t="shared" si="10257"/>
        <v>1.2258179889952894</v>
      </c>
      <c r="E65622" s="10">
        <f t="shared" si="10258"/>
        <v>5.4581713977572169E-4</v>
      </c>
      <c r="F65622" s="10">
        <f t="shared" si="10259"/>
        <v>0.65260321998778348</v>
      </c>
      <c r="G65622" s="6">
        <f t="shared" si="10251"/>
        <v>0.21016785921421557</v>
      </c>
      <c r="H65622" s="6">
        <f t="shared" si="10252"/>
        <v>1.9543867209980206</v>
      </c>
      <c r="I65622" s="6">
        <f t="shared" si="10253"/>
        <v>7.9433606412103214E-4</v>
      </c>
      <c r="J65622" s="6">
        <f t="shared" si="10254"/>
        <v>0.78903780472167506</v>
      </c>
    </row>
    <row r="65623" spans="1:10" x14ac:dyDescent="0.55000000000000004">
      <c r="A65623">
        <f t="shared" si="10255"/>
        <v>656.20999999954824</v>
      </c>
      <c r="B65623" s="4">
        <f t="shared" si="10250"/>
        <v>45033.209999999548</v>
      </c>
      <c r="C65623" s="10">
        <f t="shared" si="10256"/>
        <v>0.34684864218814127</v>
      </c>
      <c r="D65623" s="10">
        <f t="shared" si="10257"/>
        <v>1.2258285675874807</v>
      </c>
      <c r="E65623" s="10">
        <f t="shared" si="10258"/>
        <v>5.458781411168391E-4</v>
      </c>
      <c r="F65623" s="10">
        <f t="shared" si="10259"/>
        <v>0.65260547967074212</v>
      </c>
      <c r="G65623" s="6">
        <f t="shared" si="10251"/>
        <v>0.2101645964846052</v>
      </c>
      <c r="H65623" s="6">
        <f t="shared" si="10252"/>
        <v>1.9544056972896573</v>
      </c>
      <c r="I65623" s="6">
        <f t="shared" si="10253"/>
        <v>7.9431024242594282E-4</v>
      </c>
      <c r="J65623" s="6">
        <f t="shared" si="10254"/>
        <v>0.78904109327298055</v>
      </c>
    </row>
    <row r="65624" spans="1:10" x14ac:dyDescent="0.55000000000000004">
      <c r="A65624">
        <f t="shared" si="10255"/>
        <v>656.21999999954824</v>
      </c>
      <c r="B65624" s="4">
        <f t="shared" si="10250"/>
        <v>45033.21999999955</v>
      </c>
      <c r="C65624" s="10">
        <f t="shared" si="10256"/>
        <v>0.34684632123997794</v>
      </c>
      <c r="D65624" s="10">
        <f t="shared" si="10257"/>
        <v>1.2258391439049605</v>
      </c>
      <c r="E65624" s="10">
        <f t="shared" si="10258"/>
        <v>5.4593915377596153E-4</v>
      </c>
      <c r="F65624" s="10">
        <f t="shared" si="10259"/>
        <v>0.6526077396062463</v>
      </c>
      <c r="G65624" s="6">
        <f t="shared" si="10251"/>
        <v>0.21016133388002928</v>
      </c>
      <c r="H65624" s="6">
        <f t="shared" si="10252"/>
        <v>1.9544246740086413</v>
      </c>
      <c r="I65624" s="6">
        <f t="shared" si="10253"/>
        <v>7.9428440259821955E-4</v>
      </c>
      <c r="J65624" s="6">
        <f t="shared" si="10254"/>
        <v>0.78904438171738422</v>
      </c>
    </row>
    <row r="65625" spans="1:10" x14ac:dyDescent="0.55000000000000004">
      <c r="A65625">
        <f t="shared" si="10255"/>
        <v>656.22999999954823</v>
      </c>
      <c r="B65625" s="4">
        <f t="shared" si="10250"/>
        <v>45033.229999999545</v>
      </c>
      <c r="C65625" s="10">
        <f t="shared" si="10256"/>
        <v>0.34684400002790827</v>
      </c>
      <c r="D65625" s="10">
        <f t="shared" si="10257"/>
        <v>1.2258497179474304</v>
      </c>
      <c r="E65625" s="10">
        <f t="shared" si="10258"/>
        <v>5.4600017774901867E-4</v>
      </c>
      <c r="F65625" s="10">
        <f t="shared" si="10259"/>
        <v>0.65260999979434298</v>
      </c>
      <c r="G65625" s="6">
        <f t="shared" si="10251"/>
        <v>0.21015807140055939</v>
      </c>
      <c r="H65625" s="6">
        <f t="shared" si="10252"/>
        <v>1.9544436511563625</v>
      </c>
      <c r="I65625" s="6">
        <f t="shared" si="10253"/>
        <v>7.9425854464135702E-4</v>
      </c>
      <c r="J65625" s="6">
        <f t="shared" si="10254"/>
        <v>0.78904767005481102</v>
      </c>
    </row>
    <row r="65626" spans="1:10" x14ac:dyDescent="0.55000000000000004">
      <c r="A65626">
        <f t="shared" si="10255"/>
        <v>656.23999999954822</v>
      </c>
      <c r="B65626" s="4">
        <f t="shared" si="10250"/>
        <v>45033.239999999547</v>
      </c>
      <c r="C65626" s="10">
        <f t="shared" si="10256"/>
        <v>0.34684167855188947</v>
      </c>
      <c r="D65626" s="10">
        <f t="shared" si="10257"/>
        <v>1.225860289714592</v>
      </c>
      <c r="E65626" s="10">
        <f t="shared" si="10258"/>
        <v>5.4606121303193717E-4</v>
      </c>
      <c r="F65626" s="10">
        <f t="shared" si="10259"/>
        <v>0.6526122602350789</v>
      </c>
      <c r="G65626" s="6">
        <f t="shared" si="10251"/>
        <v>0.21015480904626707</v>
      </c>
      <c r="H65626" s="6">
        <f t="shared" si="10252"/>
        <v>1.9544626287342113</v>
      </c>
      <c r="I65626" s="6">
        <f t="shared" si="10253"/>
        <v>7.942326685588543E-4</v>
      </c>
      <c r="J65626" s="6">
        <f t="shared" si="10254"/>
        <v>0.78905095828518579</v>
      </c>
    </row>
    <row r="65627" spans="1:10" x14ac:dyDescent="0.55000000000000004">
      <c r="A65627">
        <f t="shared" si="10255"/>
        <v>656.24999999954821</v>
      </c>
      <c r="B65627" s="4">
        <f t="shared" si="10250"/>
        <v>45033.249999999549</v>
      </c>
      <c r="C65627" s="10">
        <f t="shared" si="10256"/>
        <v>0.34683935681187883</v>
      </c>
      <c r="D65627" s="10">
        <f t="shared" si="10257"/>
        <v>1.2258708592061471</v>
      </c>
      <c r="E65627" s="10">
        <f t="shared" si="10258"/>
        <v>5.4612225962064043E-4</v>
      </c>
      <c r="F65627" s="10">
        <f t="shared" si="10259"/>
        <v>0.65261452092850081</v>
      </c>
      <c r="G65627" s="6">
        <f t="shared" si="10251"/>
        <v>0.21015154681722387</v>
      </c>
      <c r="H65627" s="6">
        <f t="shared" si="10252"/>
        <v>1.9544816067435773</v>
      </c>
      <c r="I65627" s="6">
        <f t="shared" si="10253"/>
        <v>7.9420677435421486E-4</v>
      </c>
      <c r="J65627" s="6">
        <f t="shared" si="10254"/>
        <v>0.78905424640843358</v>
      </c>
    </row>
    <row r="65628" spans="1:10" x14ac:dyDescent="0.55000000000000004">
      <c r="A65628">
        <f t="shared" si="10255"/>
        <v>656.2599999995482</v>
      </c>
      <c r="B65628" s="4">
        <f t="shared" si="10250"/>
        <v>45033.259999999551</v>
      </c>
      <c r="C65628" s="10">
        <f t="shared" si="10256"/>
        <v>0.34683703480783357</v>
      </c>
      <c r="D65628" s="10">
        <f t="shared" si="10257"/>
        <v>1.2258814264217976</v>
      </c>
      <c r="E65628" s="10">
        <f t="shared" si="10258"/>
        <v>5.4618331751104881E-4</v>
      </c>
      <c r="F65628" s="10">
        <f t="shared" si="10259"/>
        <v>0.65261678187465566</v>
      </c>
      <c r="G65628" s="6">
        <f t="shared" si="10251"/>
        <v>0.2101482847135013</v>
      </c>
      <c r="H65628" s="6">
        <f t="shared" si="10252"/>
        <v>1.9545005851858501</v>
      </c>
      <c r="I65628" s="6">
        <f t="shared" si="10253"/>
        <v>7.9418086203094686E-4</v>
      </c>
      <c r="J65628" s="6">
        <f t="shared" si="10254"/>
        <v>0.78905753442447946</v>
      </c>
    </row>
    <row r="65629" spans="1:10" x14ac:dyDescent="0.55000000000000004">
      <c r="A65629">
        <f t="shared" si="10255"/>
        <v>656.26999999954819</v>
      </c>
      <c r="B65629" s="4">
        <f t="shared" si="10250"/>
        <v>45033.269999999546</v>
      </c>
      <c r="C65629" s="10">
        <f t="shared" si="10256"/>
        <v>0.34683471253971104</v>
      </c>
      <c r="D65629" s="10">
        <f t="shared" si="10257"/>
        <v>1.2258919913612456</v>
      </c>
      <c r="E65629" s="10">
        <f t="shared" si="10258"/>
        <v>5.4624438669907953E-4</v>
      </c>
      <c r="F65629" s="10">
        <f t="shared" si="10259"/>
        <v>0.6526190430735902</v>
      </c>
      <c r="G65629" s="6">
        <f t="shared" si="10251"/>
        <v>0.21014502273517088</v>
      </c>
      <c r="H65629" s="6">
        <f t="shared" si="10252"/>
        <v>1.9545195640624187</v>
      </c>
      <c r="I65629" s="6">
        <f t="shared" si="10253"/>
        <v>7.9415493159256268E-4</v>
      </c>
      <c r="J65629" s="6">
        <f t="shared" si="10254"/>
        <v>0.78906082233324826</v>
      </c>
    </row>
    <row r="65630" spans="1:10" x14ac:dyDescent="0.55000000000000004">
      <c r="A65630">
        <f t="shared" si="10255"/>
        <v>656.27999999954818</v>
      </c>
      <c r="B65630" s="4">
        <f t="shared" si="10250"/>
        <v>45033.279999999548</v>
      </c>
      <c r="C65630" s="10">
        <f t="shared" si="10256"/>
        <v>0.34683239000746852</v>
      </c>
      <c r="D65630" s="10">
        <f t="shared" si="10257"/>
        <v>1.2259025540241932</v>
      </c>
      <c r="E65630" s="10">
        <f t="shared" si="10258"/>
        <v>5.4630546718064678E-4</v>
      </c>
      <c r="F65630" s="10">
        <f t="shared" si="10259"/>
        <v>0.65262130452535116</v>
      </c>
      <c r="G65630" s="6">
        <f t="shared" si="10251"/>
        <v>0.21014176088230407</v>
      </c>
      <c r="H65630" s="6">
        <f t="shared" si="10252"/>
        <v>1.954538543374672</v>
      </c>
      <c r="I65630" s="6">
        <f t="shared" si="10253"/>
        <v>7.9412898304257937E-4</v>
      </c>
      <c r="J65630" s="6">
        <f t="shared" si="10254"/>
        <v>0.78906411013466504</v>
      </c>
    </row>
    <row r="65631" spans="1:10" x14ac:dyDescent="0.55000000000000004">
      <c r="A65631">
        <f t="shared" si="10255"/>
        <v>656.28999999954817</v>
      </c>
      <c r="B65631" s="4">
        <f t="shared" si="10250"/>
        <v>45033.28999999955</v>
      </c>
      <c r="C65631" s="10">
        <f t="shared" si="10256"/>
        <v>0.34683006721106335</v>
      </c>
      <c r="D65631" s="10">
        <f t="shared" si="10257"/>
        <v>1.225913114410343</v>
      </c>
      <c r="E65631" s="10">
        <f t="shared" si="10258"/>
        <v>5.4636655895166149E-4</v>
      </c>
      <c r="F65631" s="10">
        <f t="shared" si="10259"/>
        <v>0.6526235662299853</v>
      </c>
      <c r="G65631" s="6">
        <f t="shared" si="10251"/>
        <v>0.21013849915497235</v>
      </c>
      <c r="H65631" s="6">
        <f t="shared" si="10252"/>
        <v>1.9545575231239989</v>
      </c>
      <c r="I65631" s="6">
        <f t="shared" si="10253"/>
        <v>7.9410301638451841E-4</v>
      </c>
      <c r="J65631" s="6">
        <f t="shared" si="10254"/>
        <v>0.78906739782865487</v>
      </c>
    </row>
    <row r="65632" spans="1:10" x14ac:dyDescent="0.55000000000000004">
      <c r="A65632">
        <f t="shared" si="10255"/>
        <v>656.29999999954816</v>
      </c>
      <c r="B65632" s="4">
        <f t="shared" si="10250"/>
        <v>45033.299999999552</v>
      </c>
      <c r="C65632" s="10">
        <f t="shared" si="10256"/>
        <v>0.34682774415045292</v>
      </c>
      <c r="D65632" s="10">
        <f t="shared" si="10257"/>
        <v>1.2259236725193972</v>
      </c>
      <c r="E65632" s="10">
        <f t="shared" si="10258"/>
        <v>5.4642766200803166E-4</v>
      </c>
      <c r="F65632" s="10">
        <f t="shared" si="10259"/>
        <v>0.65262582818753934</v>
      </c>
      <c r="G65632" s="6">
        <f t="shared" si="10251"/>
        <v>0.21013523755324712</v>
      </c>
      <c r="H65632" s="6">
        <f t="shared" si="10252"/>
        <v>1.9545765033117872</v>
      </c>
      <c r="I65632" s="6">
        <f t="shared" si="10253"/>
        <v>7.9407703162190564E-4</v>
      </c>
      <c r="J65632" s="6">
        <f t="shared" si="10254"/>
        <v>0.78907068541514269</v>
      </c>
    </row>
    <row r="65633" spans="1:10" x14ac:dyDescent="0.55000000000000004">
      <c r="A65633">
        <f t="shared" si="10255"/>
        <v>656.30999999954815</v>
      </c>
      <c r="B65633" s="4">
        <f t="shared" si="10250"/>
        <v>45033.309999999547</v>
      </c>
      <c r="C65633" s="10">
        <f t="shared" si="10256"/>
        <v>0.34682542082559459</v>
      </c>
      <c r="D65633" s="10">
        <f t="shared" si="10257"/>
        <v>1.2259342283510584</v>
      </c>
      <c r="E65633" s="10">
        <f t="shared" si="10258"/>
        <v>5.4648877634566194E-4</v>
      </c>
      <c r="F65633" s="10">
        <f t="shared" si="10259"/>
        <v>0.65262809039806002</v>
      </c>
      <c r="G65633" s="6">
        <f t="shared" si="10251"/>
        <v>0.21013197607719983</v>
      </c>
      <c r="H65633" s="6">
        <f t="shared" si="10252"/>
        <v>1.9545954839394253</v>
      </c>
      <c r="I65633" s="6">
        <f t="shared" si="10253"/>
        <v>7.9405102875827142E-4</v>
      </c>
      <c r="J65633" s="6">
        <f t="shared" si="10254"/>
        <v>0.78907397289405357</v>
      </c>
    </row>
    <row r="65634" spans="1:10" x14ac:dyDescent="0.55000000000000004">
      <c r="A65634">
        <f t="shared" si="10255"/>
        <v>656.31999999954814</v>
      </c>
      <c r="B65634" s="4">
        <f t="shared" si="10250"/>
        <v>45033.319999999549</v>
      </c>
      <c r="C65634" s="10">
        <f t="shared" si="10256"/>
        <v>0.34682309723644572</v>
      </c>
      <c r="D65634" s="10">
        <f t="shared" si="10257"/>
        <v>1.2259447819050295</v>
      </c>
      <c r="E65634" s="10">
        <f t="shared" si="10258"/>
        <v>5.4654990196045393E-4</v>
      </c>
      <c r="F65634" s="10">
        <f t="shared" si="10259"/>
        <v>0.6526303528615941</v>
      </c>
      <c r="G65634" s="6">
        <f t="shared" si="10251"/>
        <v>0.21012871472690189</v>
      </c>
      <c r="H65634" s="6">
        <f t="shared" si="10252"/>
        <v>1.9546144650083008</v>
      </c>
      <c r="I65634" s="6">
        <f t="shared" si="10253"/>
        <v>7.9402500779715069E-4</v>
      </c>
      <c r="J65634" s="6">
        <f t="shared" si="10254"/>
        <v>0.78907726026531266</v>
      </c>
    </row>
    <row r="65635" spans="1:10" x14ac:dyDescent="0.55000000000000004">
      <c r="A65635">
        <f t="shared" si="10255"/>
        <v>656.32999999954814</v>
      </c>
      <c r="B65635" s="4">
        <f t="shared" si="10250"/>
        <v>45033.329999999551</v>
      </c>
      <c r="C65635" s="10">
        <f t="shared" si="10256"/>
        <v>0.34682077338296374</v>
      </c>
      <c r="D65635" s="10">
        <f t="shared" si="10257"/>
        <v>1.2259553331810134</v>
      </c>
      <c r="E65635" s="10">
        <f t="shared" si="10258"/>
        <v>5.4661103884830621E-4</v>
      </c>
      <c r="F65635" s="10">
        <f t="shared" si="10259"/>
        <v>0.65263261557818819</v>
      </c>
      <c r="G65635" s="6">
        <f t="shared" si="10251"/>
        <v>0.21012545350242468</v>
      </c>
      <c r="H65635" s="6">
        <f t="shared" si="10252"/>
        <v>1.954633446519801</v>
      </c>
      <c r="I65635" s="6">
        <f t="shared" si="10253"/>
        <v>7.9399896874208262E-4</v>
      </c>
      <c r="J65635" s="6">
        <f t="shared" si="10254"/>
        <v>0.78908054752884493</v>
      </c>
    </row>
    <row r="65636" spans="1:10" x14ac:dyDescent="0.55000000000000004">
      <c r="A65636">
        <f t="shared" si="10255"/>
        <v>656.33999999954813</v>
      </c>
      <c r="B65636" s="4">
        <f t="shared" si="10250"/>
        <v>45033.339999999545</v>
      </c>
      <c r="C65636" s="10">
        <f t="shared" si="10256"/>
        <v>0.34681844926510608</v>
      </c>
      <c r="D65636" s="10">
        <f t="shared" si="10257"/>
        <v>1.2259658821787129</v>
      </c>
      <c r="E65636" s="10">
        <f t="shared" si="10258"/>
        <v>5.4667218700511419E-4</v>
      </c>
      <c r="F65636" s="10">
        <f t="shared" si="10259"/>
        <v>0.65263487854788904</v>
      </c>
      <c r="G65636" s="6">
        <f t="shared" si="10251"/>
        <v>0.21012219240383956</v>
      </c>
      <c r="H65636" s="6">
        <f t="shared" si="10252"/>
        <v>1.9546524284753131</v>
      </c>
      <c r="I65636" s="6">
        <f t="shared" si="10253"/>
        <v>7.9397291159661102E-4</v>
      </c>
      <c r="J65636" s="6">
        <f t="shared" si="10254"/>
        <v>0.78908383468457555</v>
      </c>
    </row>
    <row r="65637" spans="1:10" x14ac:dyDescent="0.55000000000000004">
      <c r="A65637">
        <f t="shared" si="10255"/>
        <v>656.34999999954812</v>
      </c>
      <c r="B65637" s="4">
        <f t="shared" si="10250"/>
        <v>45033.349999999547</v>
      </c>
      <c r="C65637" s="10">
        <f t="shared" si="10256"/>
        <v>0.3468161248828302</v>
      </c>
      <c r="D65637" s="10">
        <f t="shared" si="10257"/>
        <v>1.2259764288978314</v>
      </c>
      <c r="E65637" s="10">
        <f t="shared" si="10258"/>
        <v>5.4673334642677018E-4</v>
      </c>
      <c r="F65637" s="10">
        <f t="shared" si="10259"/>
        <v>0.65263714177074328</v>
      </c>
      <c r="G65637" s="6">
        <f t="shared" si="10251"/>
        <v>0.21011893143121788</v>
      </c>
      <c r="H65637" s="6">
        <f t="shared" si="10252"/>
        <v>1.954671410876224</v>
      </c>
      <c r="I65637" s="6">
        <f t="shared" si="10253"/>
        <v>7.9394683636428405E-4</v>
      </c>
      <c r="J65637" s="6">
        <f t="shared" si="10254"/>
        <v>0.78908712173242956</v>
      </c>
    </row>
    <row r="65638" spans="1:10" x14ac:dyDescent="0.55000000000000004">
      <c r="A65638">
        <f t="shared" si="10255"/>
        <v>656.35999999954811</v>
      </c>
      <c r="B65638" s="4">
        <f t="shared" si="10250"/>
        <v>45033.359999999549</v>
      </c>
      <c r="C65638" s="10">
        <f t="shared" si="10256"/>
        <v>0.34681380023609359</v>
      </c>
      <c r="D65638" s="10">
        <f t="shared" si="10257"/>
        <v>1.2259869733380722</v>
      </c>
      <c r="E65638" s="10">
        <f t="shared" si="10258"/>
        <v>5.4679451710916318E-4</v>
      </c>
      <c r="F65638" s="10">
        <f t="shared" si="10259"/>
        <v>0.65263940524679753</v>
      </c>
      <c r="G65638" s="6">
        <f t="shared" si="10251"/>
        <v>0.21011567058463096</v>
      </c>
      <c r="H65638" s="6">
        <f t="shared" si="10252"/>
        <v>1.9546903937239202</v>
      </c>
      <c r="I65638" s="6">
        <f t="shared" si="10253"/>
        <v>7.9392074304865444E-4</v>
      </c>
      <c r="J65638" s="6">
        <f t="shared" si="10254"/>
        <v>0.78909040867233216</v>
      </c>
    </row>
    <row r="65639" spans="1:10" x14ac:dyDescent="0.55000000000000004">
      <c r="A65639">
        <f t="shared" si="10255"/>
        <v>656.3699999995481</v>
      </c>
      <c r="B65639" s="4">
        <f t="shared" si="10250"/>
        <v>45033.369999999552</v>
      </c>
      <c r="C65639" s="10">
        <f t="shared" si="10256"/>
        <v>0.34681147532485374</v>
      </c>
      <c r="D65639" s="10">
        <f t="shared" si="10257"/>
        <v>1.2259975154991387</v>
      </c>
      <c r="E65639" s="10">
        <f t="shared" si="10258"/>
        <v>5.4685569904817932E-4</v>
      </c>
      <c r="F65639" s="10">
        <f t="shared" si="10259"/>
        <v>0.65264166897609832</v>
      </c>
      <c r="G65639" s="6">
        <f t="shared" si="10251"/>
        <v>0.21011240986415011</v>
      </c>
      <c r="H65639" s="6">
        <f t="shared" si="10252"/>
        <v>1.9547093770197881</v>
      </c>
      <c r="I65639" s="6">
        <f t="shared" si="10253"/>
        <v>7.9389463165327923E-4</v>
      </c>
      <c r="J65639" s="6">
        <f t="shared" si="10254"/>
        <v>0.78909369550420838</v>
      </c>
    </row>
    <row r="65640" spans="1:10" x14ac:dyDescent="0.55000000000000004">
      <c r="A65640">
        <f t="shared" si="10255"/>
        <v>656.37999999954809</v>
      </c>
      <c r="B65640" s="4">
        <f t="shared" si="10250"/>
        <v>45033.379999999546</v>
      </c>
      <c r="C65640" s="10">
        <f t="shared" si="10256"/>
        <v>0.34680915014906816</v>
      </c>
      <c r="D65640" s="10">
        <f t="shared" si="10257"/>
        <v>1.2260080553807344</v>
      </c>
      <c r="E65640" s="10">
        <f t="shared" si="10258"/>
        <v>5.4691689223970144E-4</v>
      </c>
      <c r="F65640" s="10">
        <f t="shared" si="10259"/>
        <v>0.65264393295869239</v>
      </c>
      <c r="G65640" s="6">
        <f t="shared" si="10251"/>
        <v>0.21010914926984664</v>
      </c>
      <c r="H65640" s="6">
        <f t="shared" si="10252"/>
        <v>1.9547283607652135</v>
      </c>
      <c r="I65640" s="6">
        <f t="shared" si="10253"/>
        <v>7.9386850218172002E-4</v>
      </c>
      <c r="J65640" s="6">
        <f t="shared" si="10254"/>
        <v>0.78909698222798341</v>
      </c>
    </row>
    <row r="65641" spans="1:10" x14ac:dyDescent="0.55000000000000004">
      <c r="A65641">
        <f t="shared" si="10255"/>
        <v>656.38999999954808</v>
      </c>
      <c r="B65641" s="4">
        <f t="shared" si="10250"/>
        <v>45033.389999999548</v>
      </c>
      <c r="C65641" s="10">
        <f t="shared" si="10256"/>
        <v>0.34680682470869439</v>
      </c>
      <c r="D65641" s="10">
        <f t="shared" si="10257"/>
        <v>1.2260185929825631</v>
      </c>
      <c r="E65641" s="10">
        <f t="shared" si="10258"/>
        <v>5.4697809667960935E-4</v>
      </c>
      <c r="F65641" s="10">
        <f t="shared" si="10259"/>
        <v>0.65264619719462624</v>
      </c>
      <c r="G65641" s="6">
        <f t="shared" si="10251"/>
        <v>0.21010588880179179</v>
      </c>
      <c r="H65641" s="6">
        <f t="shared" si="10252"/>
        <v>1.954747344961582</v>
      </c>
      <c r="I65641" s="6">
        <f t="shared" si="10253"/>
        <v>7.9384235463754275E-4</v>
      </c>
      <c r="J65641" s="6">
        <f t="shared" si="10254"/>
        <v>0.78910026884358242</v>
      </c>
    </row>
    <row r="65642" spans="1:10" x14ac:dyDescent="0.55000000000000004">
      <c r="A65642">
        <f t="shared" si="10255"/>
        <v>656.39999999954807</v>
      </c>
      <c r="B65642" s="4">
        <f t="shared" si="10250"/>
        <v>45033.39999999955</v>
      </c>
      <c r="C65642" s="10">
        <f t="shared" si="10256"/>
        <v>0.34680449900368998</v>
      </c>
      <c r="D65642" s="10">
        <f t="shared" si="10257"/>
        <v>1.2260291283043285</v>
      </c>
      <c r="E65642" s="10">
        <f t="shared" si="10258"/>
        <v>5.4703931236377962E-4</v>
      </c>
      <c r="F65642" s="10">
        <f t="shared" si="10259"/>
        <v>0.65264846168394652</v>
      </c>
      <c r="G65642" s="6">
        <f t="shared" si="10251"/>
        <v>0.21010262846005681</v>
      </c>
      <c r="H65642" s="6">
        <f t="shared" si="10252"/>
        <v>1.9547663296102791</v>
      </c>
      <c r="I65642" s="6">
        <f t="shared" si="10253"/>
        <v>7.9381618902431793E-4</v>
      </c>
      <c r="J65642" s="6">
        <f t="shared" si="10254"/>
        <v>0.78910355535093057</v>
      </c>
    </row>
    <row r="65643" spans="1:10" x14ac:dyDescent="0.55000000000000004">
      <c r="A65643">
        <f t="shared" si="10255"/>
        <v>656.40999999954806</v>
      </c>
      <c r="B65643" s="4">
        <f t="shared" si="10250"/>
        <v>45033.409999999545</v>
      </c>
      <c r="C65643" s="10">
        <f t="shared" si="10256"/>
        <v>0.34680217303401251</v>
      </c>
      <c r="D65643" s="10">
        <f t="shared" si="10257"/>
        <v>1.2260396613457347</v>
      </c>
      <c r="E65643" s="10">
        <f t="shared" si="10258"/>
        <v>5.4710053928808567E-4</v>
      </c>
      <c r="F65643" s="10">
        <f t="shared" si="10259"/>
        <v>0.65265072642669975</v>
      </c>
      <c r="G65643" s="6">
        <f t="shared" si="10251"/>
        <v>0.21009936824471295</v>
      </c>
      <c r="H65643" s="6">
        <f t="shared" si="10252"/>
        <v>1.9547853147126897</v>
      </c>
      <c r="I65643" s="6">
        <f t="shared" si="10253"/>
        <v>7.9379000534562049E-4</v>
      </c>
      <c r="J65643" s="6">
        <f t="shared" si="10254"/>
        <v>0.78910684174995316</v>
      </c>
    </row>
    <row r="65644" spans="1:10" x14ac:dyDescent="0.55000000000000004">
      <c r="A65644">
        <f t="shared" si="10255"/>
        <v>656.41999999954805</v>
      </c>
      <c r="B65644" s="4">
        <f t="shared" si="10250"/>
        <v>45033.419999999547</v>
      </c>
      <c r="C65644" s="10">
        <f t="shared" si="10256"/>
        <v>0.34679984679961956</v>
      </c>
      <c r="D65644" s="10">
        <f t="shared" si="10257"/>
        <v>1.2260501921064859</v>
      </c>
      <c r="E65644" s="10">
        <f t="shared" si="10258"/>
        <v>5.4716177744839798E-4</v>
      </c>
      <c r="F65644" s="10">
        <f t="shared" si="10259"/>
        <v>0.65265299142293243</v>
      </c>
      <c r="G65644" s="6">
        <f t="shared" si="10251"/>
        <v>0.21009610815583141</v>
      </c>
      <c r="H65644" s="6">
        <f t="shared" si="10252"/>
        <v>1.9548043002701987</v>
      </c>
      <c r="I65644" s="6">
        <f t="shared" si="10253"/>
        <v>7.9376380360502959E-4</v>
      </c>
      <c r="J65644" s="6">
        <f t="shared" si="10254"/>
        <v>0.78911012804057534</v>
      </c>
    </row>
    <row r="65645" spans="1:10" x14ac:dyDescent="0.55000000000000004">
      <c r="A65645">
        <f t="shared" si="10255"/>
        <v>656.42999999954804</v>
      </c>
      <c r="B65645" s="4">
        <f t="shared" si="10250"/>
        <v>45033.429999999549</v>
      </c>
      <c r="C65645" s="10">
        <f t="shared" si="10256"/>
        <v>0.34679752030046873</v>
      </c>
      <c r="D65645" s="10">
        <f t="shared" si="10257"/>
        <v>1.2260607205862863</v>
      </c>
      <c r="E65645" s="10">
        <f t="shared" si="10258"/>
        <v>5.4722302684058369E-4</v>
      </c>
      <c r="F65645" s="10">
        <f t="shared" si="10259"/>
        <v>0.65265525667269109</v>
      </c>
      <c r="G65645" s="6">
        <f t="shared" si="10251"/>
        <v>0.21009284819348339</v>
      </c>
      <c r="H65645" s="6">
        <f t="shared" si="10252"/>
        <v>1.9548232862841906</v>
      </c>
      <c r="I65645" s="6">
        <f t="shared" si="10253"/>
        <v>7.9373758380612918E-4</v>
      </c>
      <c r="J65645" s="6">
        <f t="shared" si="10254"/>
        <v>0.7891134142227223</v>
      </c>
    </row>
    <row r="65646" spans="1:10" x14ac:dyDescent="0.55000000000000004">
      <c r="A65646">
        <f t="shared" si="10255"/>
        <v>656.43999999954804</v>
      </c>
      <c r="B65646" s="4">
        <f t="shared" si="10250"/>
        <v>45033.439999999551</v>
      </c>
      <c r="C65646" s="10">
        <f t="shared" si="10256"/>
        <v>0.34679519353651767</v>
      </c>
      <c r="D65646" s="10">
        <f t="shared" si="10257"/>
        <v>1.2260712467848405</v>
      </c>
      <c r="E65646" s="10">
        <f t="shared" si="10258"/>
        <v>5.4728428746050688E-4</v>
      </c>
      <c r="F65646" s="10">
        <f t="shared" si="10259"/>
        <v>0.65265752217602224</v>
      </c>
      <c r="G65646" s="6">
        <f t="shared" si="10251"/>
        <v>0.21008958835774005</v>
      </c>
      <c r="H65646" s="6">
        <f t="shared" si="10252"/>
        <v>1.9548422727560495</v>
      </c>
      <c r="I65646" s="6">
        <f t="shared" si="10253"/>
        <v>7.9371134595250731E-4</v>
      </c>
      <c r="J65646" s="6">
        <f t="shared" si="10254"/>
        <v>0.78911670029631931</v>
      </c>
    </row>
    <row r="65647" spans="1:10" x14ac:dyDescent="0.55000000000000004">
      <c r="A65647">
        <f t="shared" si="10255"/>
        <v>656.44999999954803</v>
      </c>
      <c r="B65647" s="4">
        <f t="shared" si="10250"/>
        <v>45033.449999999546</v>
      </c>
      <c r="C65647" s="10">
        <f t="shared" si="10256"/>
        <v>0.34679286650772406</v>
      </c>
      <c r="D65647" s="10">
        <f t="shared" si="10257"/>
        <v>1.2260817707018528</v>
      </c>
      <c r="E65647" s="10">
        <f t="shared" si="10258"/>
        <v>5.4734555930402852E-4</v>
      </c>
      <c r="F65647" s="10">
        <f t="shared" si="10259"/>
        <v>0.6526597879329723</v>
      </c>
      <c r="G65647" s="6">
        <f t="shared" si="10251"/>
        <v>0.21008632864867255</v>
      </c>
      <c r="H65647" s="6">
        <f t="shared" si="10252"/>
        <v>1.9548612596871595</v>
      </c>
      <c r="I65647" s="6">
        <f t="shared" si="10253"/>
        <v>7.9368509004775671E-4</v>
      </c>
      <c r="J65647" s="6">
        <f t="shared" si="10254"/>
        <v>0.78911998626129154</v>
      </c>
    </row>
    <row r="65648" spans="1:10" x14ac:dyDescent="0.55000000000000004">
      <c r="A65648">
        <f t="shared" si="10255"/>
        <v>656.45999999954802</v>
      </c>
      <c r="B65648" s="4">
        <f t="shared" si="10250"/>
        <v>45033.459999999548</v>
      </c>
      <c r="C65648" s="10">
        <f t="shared" si="10256"/>
        <v>0.34679053921404557</v>
      </c>
      <c r="D65648" s="10">
        <f t="shared" si="10257"/>
        <v>1.2260922923370279</v>
      </c>
      <c r="E65648" s="10">
        <f t="shared" si="10258"/>
        <v>5.474068423670064E-4</v>
      </c>
      <c r="F65648" s="10">
        <f t="shared" si="10259"/>
        <v>0.65266205394358778</v>
      </c>
      <c r="G65648" s="6">
        <f t="shared" si="10251"/>
        <v>0.21008306906635205</v>
      </c>
      <c r="H65648" s="6">
        <f t="shared" si="10252"/>
        <v>1.954880247078904</v>
      </c>
      <c r="I65648" s="6">
        <f t="shared" si="10253"/>
        <v>7.9365881609547444E-4</v>
      </c>
      <c r="J65648" s="6">
        <f t="shared" si="10254"/>
        <v>0.78912327211756439</v>
      </c>
    </row>
    <row r="65649" spans="1:10" x14ac:dyDescent="0.55000000000000004">
      <c r="A65649">
        <f t="shared" si="10255"/>
        <v>656.46999999954801</v>
      </c>
      <c r="B65649" s="4">
        <f t="shared" si="10250"/>
        <v>45033.46999999955</v>
      </c>
      <c r="C65649" s="10">
        <f t="shared" si="10256"/>
        <v>0.34678821165543988</v>
      </c>
      <c r="D65649" s="10">
        <f t="shared" si="10257"/>
        <v>1.2261028116900707</v>
      </c>
      <c r="E65649" s="10">
        <f t="shared" si="10258"/>
        <v>5.4746813664529519E-4</v>
      </c>
      <c r="F65649" s="10">
        <f t="shared" si="10259"/>
        <v>0.65266432020791521</v>
      </c>
      <c r="G65649" s="6">
        <f t="shared" si="10251"/>
        <v>0.21007980961084963</v>
      </c>
      <c r="H65649" s="6">
        <f t="shared" si="10252"/>
        <v>1.9548992349326662</v>
      </c>
      <c r="I65649" s="6">
        <f t="shared" si="10253"/>
        <v>7.9363252409926199E-4</v>
      </c>
      <c r="J65649" s="6">
        <f t="shared" si="10254"/>
        <v>0.78912655786506303</v>
      </c>
    </row>
    <row r="65650" spans="1:10" x14ac:dyDescent="0.55000000000000004">
      <c r="A65650">
        <f t="shared" si="10255"/>
        <v>656.479999999548</v>
      </c>
      <c r="B65650" s="4">
        <f t="shared" si="10250"/>
        <v>45033.479999999545</v>
      </c>
      <c r="C65650" s="10">
        <f t="shared" si="10256"/>
        <v>0.34678588383186471</v>
      </c>
      <c r="D65650" s="10">
        <f t="shared" si="10257"/>
        <v>1.2261133287606862</v>
      </c>
      <c r="E65650" s="10">
        <f t="shared" si="10258"/>
        <v>5.475294421347464E-4</v>
      </c>
      <c r="F65650" s="10">
        <f t="shared" si="10259"/>
        <v>0.65266658672600086</v>
      </c>
      <c r="G65650" s="6">
        <f t="shared" si="10251"/>
        <v>0.2100765502822364</v>
      </c>
      <c r="H65650" s="6">
        <f t="shared" si="10252"/>
        <v>1.9549182232498292</v>
      </c>
      <c r="I65650" s="6">
        <f t="shared" si="10253"/>
        <v>7.9360621406272531E-4</v>
      </c>
      <c r="J65650" s="6">
        <f t="shared" si="10254"/>
        <v>0.78912984350371285</v>
      </c>
    </row>
    <row r="65651" spans="1:10" x14ac:dyDescent="0.55000000000000004">
      <c r="A65651">
        <f t="shared" si="10255"/>
        <v>656.48999999954799</v>
      </c>
      <c r="B65651" s="4">
        <f t="shared" si="10250"/>
        <v>45033.489999999547</v>
      </c>
      <c r="C65651" s="10">
        <f t="shared" si="10256"/>
        <v>0.34678355574327779</v>
      </c>
      <c r="D65651" s="10">
        <f t="shared" si="10257"/>
        <v>1.2261238435485795</v>
      </c>
      <c r="E65651" s="10">
        <f t="shared" si="10258"/>
        <v>5.4759075883120841E-4</v>
      </c>
      <c r="F65651" s="10">
        <f t="shared" si="10259"/>
        <v>0.65266885349789128</v>
      </c>
      <c r="G65651" s="6">
        <f t="shared" si="10251"/>
        <v>0.21007329108058342</v>
      </c>
      <c r="H65651" s="6">
        <f t="shared" si="10252"/>
        <v>1.9549372120317758</v>
      </c>
      <c r="I65651" s="6">
        <f t="shared" si="10253"/>
        <v>7.9357988598947481E-4</v>
      </c>
      <c r="J65651" s="6">
        <f t="shared" si="10254"/>
        <v>0.78913312903343902</v>
      </c>
    </row>
    <row r="65652" spans="1:10" x14ac:dyDescent="0.55000000000000004">
      <c r="A65652">
        <f t="shared" si="10255"/>
        <v>656.49999999954798</v>
      </c>
      <c r="B65652" s="4">
        <f t="shared" si="10250"/>
        <v>45033.499999999549</v>
      </c>
      <c r="C65652" s="10">
        <f t="shared" si="10256"/>
        <v>0.3467812273896369</v>
      </c>
      <c r="D65652" s="10">
        <f t="shared" si="10257"/>
        <v>1.2261343560534559</v>
      </c>
      <c r="E65652" s="10">
        <f t="shared" si="10258"/>
        <v>5.4765208673052644E-4</v>
      </c>
      <c r="F65652" s="10">
        <f t="shared" si="10259"/>
        <v>0.65267112052363285</v>
      </c>
      <c r="G65652" s="6">
        <f t="shared" si="10251"/>
        <v>0.21007003200596178</v>
      </c>
      <c r="H65652" s="6">
        <f t="shared" si="10252"/>
        <v>1.9549562012798885</v>
      </c>
      <c r="I65652" s="6">
        <f t="shared" si="10253"/>
        <v>7.9355353988312519E-4</v>
      </c>
      <c r="J65652" s="6">
        <f t="shared" si="10254"/>
        <v>0.78913641445416705</v>
      </c>
    </row>
    <row r="65653" spans="1:10" x14ac:dyDescent="0.55000000000000004">
      <c r="A65653">
        <f t="shared" si="10255"/>
        <v>656.50999999954797</v>
      </c>
      <c r="B65653" s="4">
        <f t="shared" si="10250"/>
        <v>45033.509999999551</v>
      </c>
      <c r="C65653" s="10">
        <f t="shared" si="10256"/>
        <v>0.34677889877089985</v>
      </c>
      <c r="D65653" s="10">
        <f t="shared" si="10257"/>
        <v>1.2261448662750207</v>
      </c>
      <c r="E65653" s="10">
        <f t="shared" si="10258"/>
        <v>5.4771342582854259E-4</v>
      </c>
      <c r="F65653" s="10">
        <f t="shared" si="10259"/>
        <v>0.65267338780327189</v>
      </c>
      <c r="G65653" s="6">
        <f t="shared" si="10251"/>
        <v>0.21006677305844249</v>
      </c>
      <c r="H65653" s="6">
        <f t="shared" si="10252"/>
        <v>1.9549751909955491</v>
      </c>
      <c r="I65653" s="6">
        <f t="shared" si="10253"/>
        <v>7.9352717574729566E-4</v>
      </c>
      <c r="J65653" s="6">
        <f t="shared" si="10254"/>
        <v>0.78913969976582221</v>
      </c>
    </row>
    <row r="65654" spans="1:10" x14ac:dyDescent="0.55000000000000004">
      <c r="A65654">
        <f t="shared" si="10255"/>
        <v>656.51999999954796</v>
      </c>
      <c r="B65654" s="4">
        <f t="shared" si="10250"/>
        <v>45033.519999999546</v>
      </c>
      <c r="C65654" s="10">
        <f t="shared" si="10256"/>
        <v>0.34677656988702438</v>
      </c>
      <c r="D65654" s="10">
        <f t="shared" si="10257"/>
        <v>1.2261553742129796</v>
      </c>
      <c r="E65654" s="10">
        <f t="shared" si="10258"/>
        <v>5.4777477612109589E-4</v>
      </c>
      <c r="F65654" s="10">
        <f t="shared" si="10259"/>
        <v>0.65267565533685479</v>
      </c>
      <c r="G65654" s="6">
        <f t="shared" si="10251"/>
        <v>0.21006351423809658</v>
      </c>
      <c r="H65654" s="6">
        <f t="shared" si="10252"/>
        <v>1.9549941811801395</v>
      </c>
      <c r="I65654" s="6">
        <f t="shared" si="10253"/>
        <v>7.9350079358560981E-4</v>
      </c>
      <c r="J65654" s="6">
        <f t="shared" si="10254"/>
        <v>0.7891429849683298</v>
      </c>
    </row>
    <row r="65655" spans="1:10" x14ac:dyDescent="0.55000000000000004">
      <c r="A65655">
        <f t="shared" si="10255"/>
        <v>656.52999999954795</v>
      </c>
      <c r="B65655" s="4">
        <f t="shared" si="10250"/>
        <v>45033.529999999548</v>
      </c>
      <c r="C65655" s="10">
        <f t="shared" si="10256"/>
        <v>0.34677424073796831</v>
      </c>
      <c r="D65655" s="10">
        <f t="shared" si="10257"/>
        <v>1.2261658798670381</v>
      </c>
      <c r="E65655" s="10">
        <f t="shared" si="10258"/>
        <v>5.4783613760402204E-4</v>
      </c>
      <c r="F65655" s="10">
        <f t="shared" si="10259"/>
        <v>0.65267792312442796</v>
      </c>
      <c r="G65655" s="6">
        <f t="shared" si="10251"/>
        <v>0.21006025554499505</v>
      </c>
      <c r="H65655" s="6">
        <f t="shared" si="10252"/>
        <v>1.9550131718350412</v>
      </c>
      <c r="I65655" s="6">
        <f t="shared" si="10253"/>
        <v>7.9347439340169573E-4</v>
      </c>
      <c r="J65655" s="6">
        <f t="shared" si="10254"/>
        <v>0.7891462700616152</v>
      </c>
    </row>
    <row r="65656" spans="1:10" x14ac:dyDescent="0.55000000000000004">
      <c r="A65656">
        <f t="shared" si="10255"/>
        <v>656.53999999954794</v>
      </c>
      <c r="B65656" s="4">
        <f t="shared" si="10250"/>
        <v>45033.53999999955</v>
      </c>
      <c r="C65656" s="10">
        <f t="shared" si="10256"/>
        <v>0.34677191132368951</v>
      </c>
      <c r="D65656" s="10">
        <f t="shared" si="10257"/>
        <v>1.2261763832369019</v>
      </c>
      <c r="E65656" s="10">
        <f t="shared" si="10258"/>
        <v>5.4789751027315369E-4</v>
      </c>
      <c r="F65656" s="10">
        <f t="shared" si="10259"/>
        <v>0.65268019116603759</v>
      </c>
      <c r="G65656" s="6">
        <f t="shared" si="10251"/>
        <v>0.21005699697920888</v>
      </c>
      <c r="H65656" s="6">
        <f t="shared" si="10252"/>
        <v>1.9550321629616354</v>
      </c>
      <c r="I65656" s="6">
        <f t="shared" si="10253"/>
        <v>7.9344797519918591E-4</v>
      </c>
      <c r="J65656" s="6">
        <f t="shared" si="10254"/>
        <v>0.78914955504560391</v>
      </c>
    </row>
    <row r="65657" spans="1:10" x14ac:dyDescent="0.55000000000000004">
      <c r="A65657">
        <f t="shared" si="10255"/>
        <v>656.54999999954794</v>
      </c>
      <c r="B65657" s="4">
        <f t="shared" si="10250"/>
        <v>45033.549999999545</v>
      </c>
      <c r="C65657" s="10">
        <f t="shared" si="10256"/>
        <v>0.34676958164414579</v>
      </c>
      <c r="D65657" s="10">
        <f t="shared" si="10257"/>
        <v>1.2261868843222772</v>
      </c>
      <c r="E65657" s="10">
        <f t="shared" si="10258"/>
        <v>5.4795889412432035E-4</v>
      </c>
      <c r="F65657" s="10">
        <f t="shared" si="10259"/>
        <v>0.65268245946173009</v>
      </c>
      <c r="G65657" s="6">
        <f t="shared" si="10251"/>
        <v>0.21005373854080903</v>
      </c>
      <c r="H65657" s="6">
        <f t="shared" si="10252"/>
        <v>1.955051154561303</v>
      </c>
      <c r="I65657" s="6">
        <f t="shared" si="10253"/>
        <v>7.9342153898171711E-4</v>
      </c>
      <c r="J65657" s="6">
        <f t="shared" si="10254"/>
        <v>0.78915283992022123</v>
      </c>
    </row>
    <row r="65658" spans="1:10" x14ac:dyDescent="0.55000000000000004">
      <c r="A65658">
        <f t="shared" si="10255"/>
        <v>656.55999999954793</v>
      </c>
      <c r="B65658" s="4">
        <f t="shared" si="10250"/>
        <v>45033.559999999547</v>
      </c>
      <c r="C65658" s="10">
        <f t="shared" si="10256"/>
        <v>0.34676725169929506</v>
      </c>
      <c r="D65658" s="10">
        <f t="shared" si="10257"/>
        <v>1.2261973831228701</v>
      </c>
      <c r="E65658" s="10">
        <f t="shared" si="10258"/>
        <v>5.4802028915334837E-4</v>
      </c>
      <c r="F65658" s="10">
        <f t="shared" si="10259"/>
        <v>0.65268472801155175</v>
      </c>
      <c r="G65658" s="6">
        <f t="shared" si="10251"/>
        <v>0.21005048022986642</v>
      </c>
      <c r="H65658" s="6">
        <f t="shared" si="10252"/>
        <v>1.9550701466354246</v>
      </c>
      <c r="I65658" s="6">
        <f t="shared" si="10253"/>
        <v>7.9339508475293071E-4</v>
      </c>
      <c r="J65658" s="6">
        <f t="shared" si="10254"/>
        <v>0.78915612468539265</v>
      </c>
    </row>
    <row r="65659" spans="1:10" x14ac:dyDescent="0.55000000000000004">
      <c r="A65659">
        <f t="shared" si="10255"/>
        <v>656.56999999954792</v>
      </c>
      <c r="B65659" s="4">
        <f t="shared" si="10250"/>
        <v>45033.569999999549</v>
      </c>
      <c r="C65659" s="10">
        <f t="shared" si="10256"/>
        <v>0.34676492148909527</v>
      </c>
      <c r="D65659" s="10">
        <f t="shared" si="10257"/>
        <v>1.2262078796383866</v>
      </c>
      <c r="E65659" s="10">
        <f t="shared" si="10258"/>
        <v>5.4808169535606099E-4</v>
      </c>
      <c r="F65659" s="10">
        <f t="shared" si="10259"/>
        <v>0.65268699681554887</v>
      </c>
      <c r="G65659" s="6">
        <f t="shared" si="10251"/>
        <v>0.21004722204645199</v>
      </c>
      <c r="H65659" s="6">
        <f t="shared" si="10252"/>
        <v>1.9550891391853806</v>
      </c>
      <c r="I65659" s="6">
        <f t="shared" si="10253"/>
        <v>7.9336861251647235E-4</v>
      </c>
      <c r="J65659" s="6">
        <f t="shared" si="10254"/>
        <v>0.78915940934104356</v>
      </c>
    </row>
    <row r="65660" spans="1:10" x14ac:dyDescent="0.55000000000000004">
      <c r="A65660">
        <f t="shared" si="10255"/>
        <v>656.57999999954791</v>
      </c>
      <c r="B65660" s="4">
        <f t="shared" si="10250"/>
        <v>45033.579999999551</v>
      </c>
      <c r="C65660" s="10">
        <f t="shared" si="10256"/>
        <v>0.34676259101350426</v>
      </c>
      <c r="D65660" s="10">
        <f t="shared" si="10257"/>
        <v>1.2262183738685333</v>
      </c>
      <c r="E65660" s="10">
        <f t="shared" si="10258"/>
        <v>5.4814311272827828E-4</v>
      </c>
      <c r="F65660" s="10">
        <f t="shared" si="10259"/>
        <v>0.65268926587376763</v>
      </c>
      <c r="G65660" s="6">
        <f t="shared" si="10251"/>
        <v>0.21004396399063666</v>
      </c>
      <c r="H65660" s="6">
        <f t="shared" si="10252"/>
        <v>1.955108132212551</v>
      </c>
      <c r="I65660" s="6">
        <f t="shared" si="10253"/>
        <v>7.9334212227599211E-4</v>
      </c>
      <c r="J65660" s="6">
        <f t="shared" si="10254"/>
        <v>0.78916269388709936</v>
      </c>
    </row>
    <row r="65661" spans="1:10" x14ac:dyDescent="0.55000000000000004">
      <c r="A65661">
        <f t="shared" si="10255"/>
        <v>656.5899999995479</v>
      </c>
      <c r="B65661" s="4">
        <f t="shared" si="10250"/>
        <v>45033.589999999545</v>
      </c>
      <c r="C65661" s="10">
        <f t="shared" si="10256"/>
        <v>0.34676026027248003</v>
      </c>
      <c r="D65661" s="10">
        <f t="shared" si="10257"/>
        <v>1.2262288658130165</v>
      </c>
      <c r="E65661" s="10">
        <f t="shared" si="10258"/>
        <v>5.4820454126581705E-4</v>
      </c>
      <c r="F65661" s="10">
        <f t="shared" si="10259"/>
        <v>0.65269153518625433</v>
      </c>
      <c r="G65661" s="6">
        <f t="shared" si="10251"/>
        <v>0.21004070606249128</v>
      </c>
      <c r="H65661" s="6">
        <f t="shared" si="10252"/>
        <v>1.9551271257183154</v>
      </c>
      <c r="I65661" s="6">
        <f t="shared" si="10253"/>
        <v>7.9331561403514451E-4</v>
      </c>
      <c r="J65661" s="6">
        <f t="shared" si="10254"/>
        <v>0.78916597832348556</v>
      </c>
    </row>
    <row r="65662" spans="1:10" x14ac:dyDescent="0.55000000000000004">
      <c r="A65662">
        <f t="shared" si="10255"/>
        <v>656.59999999954789</v>
      </c>
      <c r="B65662" s="4">
        <f t="shared" si="10250"/>
        <v>45033.599999999547</v>
      </c>
      <c r="C65662" s="10">
        <f t="shared" si="10256"/>
        <v>0.34675792926598054</v>
      </c>
      <c r="D65662" s="10">
        <f t="shared" si="10257"/>
        <v>1.2262393554715429</v>
      </c>
      <c r="E65662" s="10">
        <f t="shared" si="10258"/>
        <v>5.4826598096449099E-4</v>
      </c>
      <c r="F65662" s="10">
        <f t="shared" si="10259"/>
        <v>0.65269380475305516</v>
      </c>
      <c r="G65662" s="6">
        <f t="shared" si="10251"/>
        <v>0.21003744826208673</v>
      </c>
      <c r="H65662" s="6">
        <f t="shared" si="10252"/>
        <v>1.9551461197040532</v>
      </c>
      <c r="I65662" s="6">
        <f t="shared" si="10253"/>
        <v>7.9328908779758851E-4</v>
      </c>
      <c r="J65662" s="6">
        <f t="shared" si="10254"/>
        <v>0.78916926265012766</v>
      </c>
    </row>
    <row r="65663" spans="1:10" x14ac:dyDescent="0.55000000000000004">
      <c r="A65663">
        <f t="shared" si="10255"/>
        <v>656.60999999954788</v>
      </c>
      <c r="B65663" s="4">
        <f t="shared" si="10250"/>
        <v>45033.609999999549</v>
      </c>
      <c r="C65663" s="10">
        <f t="shared" si="10256"/>
        <v>0.34675559799396372</v>
      </c>
      <c r="D65663" s="10">
        <f t="shared" si="10257"/>
        <v>1.2262498428438195</v>
      </c>
      <c r="E65663" s="10">
        <f t="shared" si="10258"/>
        <v>5.4832743182011074E-4</v>
      </c>
      <c r="F65663" s="10">
        <f t="shared" si="10259"/>
        <v>0.6526960745742163</v>
      </c>
      <c r="G65663" s="6">
        <f t="shared" si="10251"/>
        <v>0.21003419058949385</v>
      </c>
      <c r="H65663" s="6">
        <f t="shared" si="10252"/>
        <v>1.9551651141711435</v>
      </c>
      <c r="I65663" s="6">
        <f t="shared" si="10253"/>
        <v>7.932625435669873E-4</v>
      </c>
      <c r="J65663" s="6">
        <f t="shared" si="10254"/>
        <v>0.78917254686695115</v>
      </c>
    </row>
    <row r="65664" spans="1:10" x14ac:dyDescent="0.55000000000000004">
      <c r="A65664">
        <f t="shared" si="10255"/>
        <v>656.61999999954787</v>
      </c>
      <c r="B65664" s="4">
        <f t="shared" si="10250"/>
        <v>45033.619999999544</v>
      </c>
      <c r="C65664" s="10">
        <f t="shared" si="10256"/>
        <v>0.3467532664563876</v>
      </c>
      <c r="D65664" s="10">
        <f t="shared" si="10257"/>
        <v>1.2262603279295532</v>
      </c>
      <c r="E65664" s="10">
        <f t="shared" si="10258"/>
        <v>5.4838889382848369E-4</v>
      </c>
      <c r="F65664" s="10">
        <f t="shared" si="10259"/>
        <v>0.65269834464978405</v>
      </c>
      <c r="G65664" s="6">
        <f t="shared" si="10251"/>
        <v>0.21003093304478346</v>
      </c>
      <c r="H65664" s="6">
        <f t="shared" si="10252"/>
        <v>1.9551841091209652</v>
      </c>
      <c r="I65664" s="6">
        <f t="shared" si="10253"/>
        <v>7.9323598134700864E-4</v>
      </c>
      <c r="J65664" s="6">
        <f t="shared" si="10254"/>
        <v>0.78917583097388155</v>
      </c>
    </row>
    <row r="65665" spans="1:10" x14ac:dyDescent="0.55000000000000004">
      <c r="A65665">
        <f t="shared" si="10255"/>
        <v>656.62999999954786</v>
      </c>
      <c r="B65665" s="4">
        <f t="shared" si="10250"/>
        <v>45033.629999999546</v>
      </c>
      <c r="C65665" s="10">
        <f t="shared" si="10256"/>
        <v>0.34675093465321022</v>
      </c>
      <c r="D65665" s="10">
        <f t="shared" si="10257"/>
        <v>1.226270810728451</v>
      </c>
      <c r="E65665" s="10">
        <f t="shared" si="10258"/>
        <v>5.4845036698541419E-4</v>
      </c>
      <c r="F65665" s="10">
        <f t="shared" si="10259"/>
        <v>0.65270061497980447</v>
      </c>
      <c r="G65665" s="6">
        <f t="shared" si="10251"/>
        <v>0.21002767562802638</v>
      </c>
      <c r="H65665" s="6">
        <f t="shared" si="10252"/>
        <v>1.9552031045548968</v>
      </c>
      <c r="I65665" s="6">
        <f t="shared" si="10253"/>
        <v>7.932094011413246E-4</v>
      </c>
      <c r="J65665" s="6">
        <f t="shared" si="10254"/>
        <v>0.78917911497084436</v>
      </c>
    </row>
    <row r="65666" spans="1:10" x14ac:dyDescent="0.55000000000000004">
      <c r="A65666">
        <f t="shared" si="10255"/>
        <v>656.63999999954785</v>
      </c>
      <c r="B65666" s="4">
        <f t="shared" ref="B65666:B65729" si="10260">_startDate1+$A65666</f>
        <v>45033.639999999548</v>
      </c>
      <c r="C65666" s="10">
        <f t="shared" si="10256"/>
        <v>0.34674860258438961</v>
      </c>
      <c r="D65666" s="10">
        <f t="shared" si="10257"/>
        <v>1.2262812912402201</v>
      </c>
      <c r="E65666" s="10">
        <f t="shared" si="10258"/>
        <v>5.4851185128670325E-4</v>
      </c>
      <c r="F65666" s="10">
        <f t="shared" si="10259"/>
        <v>0.65270288556432376</v>
      </c>
      <c r="G65666" s="6">
        <f t="shared" ref="G65666:G65729" si="10261">IF(B65666&gt;=_startDate2,IF(B65666&lt;_startDate2+_deltat,_S_init2,G65665-_deltat*G65665*H65665*I65665),NA())</f>
        <v>0.21002441833929336</v>
      </c>
      <c r="H65666" s="6">
        <f t="shared" ref="H65666:H65729" si="10262">IF(B65666&gt;=_startDate2,IF(B65666&lt;_startDate2+_deltat,_beta_init2,H65665+_deltat*(- 2*(H65665-_beta0_2)*(H65665-_beta0_2)*I65665-2*_mu0_2*(H65665-_beta0_2)+_eta2)),NA())</f>
        <v>1.9552221004743164</v>
      </c>
      <c r="I65666" s="6">
        <f t="shared" ref="I65666:I65729" si="10263">IF(B65666&gt;=_startDate2,IF(B65666&lt;_startDate2+_deltat,_I_init2,I65665+_deltat*I65665*(H65665*G65665-_gamma2)),NA())</f>
        <v>7.9318280295361172E-4</v>
      </c>
      <c r="J65666" s="6">
        <f t="shared" ref="J65666:J65729" si="10264">IF(B65666&gt;=_startDate2,IF(B65666&lt;_startDate2+_deltat,0,J65665+_deltat*_gamma2*I65665),NA())</f>
        <v>0.78918239885776509</v>
      </c>
    </row>
    <row r="65667" spans="1:10" x14ac:dyDescent="0.55000000000000004">
      <c r="A65667">
        <f t="shared" ref="A65667:A65730" si="10265">A65666+_deltat</f>
        <v>656.64999999954784</v>
      </c>
      <c r="B65667" s="4">
        <f t="shared" si="10260"/>
        <v>45033.64999999955</v>
      </c>
      <c r="C65667" s="10">
        <f t="shared" ref="C65667:C65730" si="10266">C65666-_deltat*D65666*E65666*C65666</f>
        <v>0.34674627024988386</v>
      </c>
      <c r="D65667" s="10">
        <f t="shared" ref="D65667:D65730" si="10267">D65666+_deltat*(- 2*(D65666-_beta0_1)*(D65666-_beta0_1)*E65666-2*_mu0_1*(D65666-_beta0_1)+_eta1)</f>
        <v>1.2262917694645679</v>
      </c>
      <c r="E65667" s="10">
        <f t="shared" ref="E65667:E65730" si="10268">E65666+_deltat*E65666*(D65666*C65666-_gamma1)</f>
        <v>5.485733467281488E-4</v>
      </c>
      <c r="F65667" s="10">
        <f t="shared" ref="F65667:F65730" si="10269">F65666+_deltat*_gamma1*E65666</f>
        <v>0.65270515640338811</v>
      </c>
      <c r="G65667" s="6">
        <f t="shared" si="10261"/>
        <v>0.21002116117865519</v>
      </c>
      <c r="H65667" s="6">
        <f t="shared" si="10262"/>
        <v>1.955241096880602</v>
      </c>
      <c r="I65667" s="6">
        <f t="shared" si="10263"/>
        <v>7.9315618678755086E-4</v>
      </c>
      <c r="J65667" s="6">
        <f t="shared" si="10264"/>
        <v>0.78918568263456934</v>
      </c>
    </row>
    <row r="65668" spans="1:10" x14ac:dyDescent="0.55000000000000004">
      <c r="A65668">
        <f t="shared" si="10265"/>
        <v>656.65999999954784</v>
      </c>
      <c r="B65668" s="4">
        <f t="shared" si="10260"/>
        <v>45033.659999999545</v>
      </c>
      <c r="C65668" s="10">
        <f t="shared" si="10266"/>
        <v>0.346743937649651</v>
      </c>
      <c r="D65668" s="10">
        <f t="shared" si="10267"/>
        <v>1.2263022454012018</v>
      </c>
      <c r="E65668" s="10">
        <f t="shared" si="10268"/>
        <v>5.4863485330554568E-4</v>
      </c>
      <c r="F65668" s="10">
        <f t="shared" si="10269"/>
        <v>0.65270742749704358</v>
      </c>
      <c r="G65668" s="6">
        <f t="shared" si="10261"/>
        <v>0.2100179041461826</v>
      </c>
      <c r="H65668" s="6">
        <f t="shared" si="10262"/>
        <v>1.955260093775131</v>
      </c>
      <c r="I65668" s="6">
        <f t="shared" si="10263"/>
        <v>7.9312955264682734E-4</v>
      </c>
      <c r="J65668" s="6">
        <f t="shared" si="10264"/>
        <v>0.78918896630118263</v>
      </c>
    </row>
    <row r="65669" spans="1:10" x14ac:dyDescent="0.55000000000000004">
      <c r="A65669">
        <f t="shared" si="10265"/>
        <v>656.66999999954783</v>
      </c>
      <c r="B65669" s="4">
        <f t="shared" si="10260"/>
        <v>45033.669999999547</v>
      </c>
      <c r="C65669" s="10">
        <f t="shared" si="10266"/>
        <v>0.34674160478364918</v>
      </c>
      <c r="D65669" s="10">
        <f t="shared" si="10267"/>
        <v>1.2263127190498295</v>
      </c>
      <c r="E65669" s="10">
        <f t="shared" si="10268"/>
        <v>5.4869637101468544E-4</v>
      </c>
      <c r="F65669" s="10">
        <f t="shared" si="10269"/>
        <v>0.65270969884533625</v>
      </c>
      <c r="G65669" s="6">
        <f t="shared" si="10261"/>
        <v>0.21001464724194635</v>
      </c>
      <c r="H65669" s="6">
        <f t="shared" si="10262"/>
        <v>1.9552790911592808</v>
      </c>
      <c r="I65669" s="6">
        <f t="shared" si="10263"/>
        <v>7.931029005351308E-4</v>
      </c>
      <c r="J65669" s="6">
        <f t="shared" si="10264"/>
        <v>0.78919224985753056</v>
      </c>
    </row>
    <row r="65670" spans="1:10" x14ac:dyDescent="0.55000000000000004">
      <c r="A65670">
        <f t="shared" si="10265"/>
        <v>656.67999999954782</v>
      </c>
      <c r="B65670" s="4">
        <f t="shared" si="10260"/>
        <v>45033.679999999549</v>
      </c>
      <c r="C65670" s="10">
        <f t="shared" si="10266"/>
        <v>0.34673927165183649</v>
      </c>
      <c r="D65670" s="10">
        <f t="shared" si="10267"/>
        <v>1.2263231904101588</v>
      </c>
      <c r="E65670" s="10">
        <f t="shared" si="10268"/>
        <v>5.4875789985135649E-4</v>
      </c>
      <c r="F65670" s="10">
        <f t="shared" si="10269"/>
        <v>0.65271197044831231</v>
      </c>
      <c r="G65670" s="6">
        <f t="shared" si="10261"/>
        <v>0.21001139046601711</v>
      </c>
      <c r="H65670" s="6">
        <f t="shared" si="10262"/>
        <v>1.9552980890344285</v>
      </c>
      <c r="I65670" s="6">
        <f t="shared" si="10263"/>
        <v>7.9307623045615533E-4</v>
      </c>
      <c r="J65670" s="6">
        <f t="shared" si="10264"/>
        <v>0.78919553330353875</v>
      </c>
    </row>
    <row r="65671" spans="1:10" x14ac:dyDescent="0.55000000000000004">
      <c r="A65671">
        <f t="shared" si="10265"/>
        <v>656.68999999954781</v>
      </c>
      <c r="B65671" s="4">
        <f t="shared" si="10260"/>
        <v>45033.689999999551</v>
      </c>
      <c r="C65671" s="10">
        <f t="shared" si="10266"/>
        <v>0.34673693825417112</v>
      </c>
      <c r="D65671" s="10">
        <f t="shared" si="10267"/>
        <v>1.2263336594818977</v>
      </c>
      <c r="E65671" s="10">
        <f t="shared" si="10268"/>
        <v>5.4881943981134422E-4</v>
      </c>
      <c r="F65671" s="10">
        <f t="shared" si="10269"/>
        <v>0.65271424230601771</v>
      </c>
      <c r="G65671" s="6">
        <f t="shared" si="10261"/>
        <v>0.21000813381846559</v>
      </c>
      <c r="H65671" s="6">
        <f t="shared" si="10262"/>
        <v>1.9553170874019505</v>
      </c>
      <c r="I65671" s="6">
        <f t="shared" si="10263"/>
        <v>7.9304954241359927E-4</v>
      </c>
      <c r="J65671" s="6">
        <f t="shared" si="10264"/>
        <v>0.78919881663913283</v>
      </c>
    </row>
    <row r="65672" spans="1:10" x14ac:dyDescent="0.55000000000000004">
      <c r="A65672">
        <f t="shared" si="10265"/>
        <v>656.6999999995478</v>
      </c>
      <c r="B65672" s="4">
        <f t="shared" si="10260"/>
        <v>45033.699999999546</v>
      </c>
      <c r="C65672" s="10">
        <f t="shared" si="10266"/>
        <v>0.34673460459061123</v>
      </c>
      <c r="D65672" s="10">
        <f t="shared" si="10267"/>
        <v>1.2263441262647543</v>
      </c>
      <c r="E65672" s="10">
        <f t="shared" si="10268"/>
        <v>5.4888099089043065E-4</v>
      </c>
      <c r="F65672" s="10">
        <f t="shared" si="10269"/>
        <v>0.65271651441849854</v>
      </c>
      <c r="G65672" s="6">
        <f t="shared" si="10261"/>
        <v>0.21000487729936243</v>
      </c>
      <c r="H65672" s="6">
        <f t="shared" si="10262"/>
        <v>1.9553360862632234</v>
      </c>
      <c r="I65672" s="6">
        <f t="shared" si="10263"/>
        <v>7.9302283641116548E-4</v>
      </c>
      <c r="J65672" s="6">
        <f t="shared" si="10264"/>
        <v>0.78920209986423839</v>
      </c>
    </row>
    <row r="65673" spans="1:10" x14ac:dyDescent="0.55000000000000004">
      <c r="A65673">
        <f t="shared" si="10265"/>
        <v>656.70999999954779</v>
      </c>
      <c r="B65673" s="4">
        <f t="shared" si="10260"/>
        <v>45033.709999999548</v>
      </c>
      <c r="C65673" s="10">
        <f t="shared" si="10266"/>
        <v>0.34673227066111501</v>
      </c>
      <c r="D65673" s="10">
        <f t="shared" si="10267"/>
        <v>1.2263545907584368</v>
      </c>
      <c r="E65673" s="10">
        <f t="shared" si="10268"/>
        <v>5.4894255308439476E-4</v>
      </c>
      <c r="F65673" s="10">
        <f t="shared" si="10269"/>
        <v>0.65271878678580086</v>
      </c>
      <c r="G65673" s="6">
        <f t="shared" si="10261"/>
        <v>0.2100016209087783</v>
      </c>
      <c r="H65673" s="6">
        <f t="shared" si="10262"/>
        <v>1.9553550856196231</v>
      </c>
      <c r="I65673" s="6">
        <f t="shared" si="10263"/>
        <v>7.9299611245256117E-4</v>
      </c>
      <c r="J65673" s="6">
        <f t="shared" si="10264"/>
        <v>0.78920538297878118</v>
      </c>
    </row>
    <row r="65674" spans="1:10" x14ac:dyDescent="0.55000000000000004">
      <c r="A65674">
        <f t="shared" si="10265"/>
        <v>656.71999999954778</v>
      </c>
      <c r="B65674" s="4">
        <f t="shared" si="10260"/>
        <v>45033.71999999955</v>
      </c>
      <c r="C65674" s="10">
        <f t="shared" si="10266"/>
        <v>0.3467299364656406</v>
      </c>
      <c r="D65674" s="10">
        <f t="shared" si="10267"/>
        <v>1.2263650529626533</v>
      </c>
      <c r="E65674" s="10">
        <f t="shared" si="10268"/>
        <v>5.4900412638901228E-4</v>
      </c>
      <c r="F65674" s="10">
        <f t="shared" si="10269"/>
        <v>0.65272105940797065</v>
      </c>
      <c r="G65674" s="6">
        <f t="shared" si="10261"/>
        <v>0.20999836464678381</v>
      </c>
      <c r="H65674" s="6">
        <f t="shared" si="10262"/>
        <v>1.9553740854725254</v>
      </c>
      <c r="I65674" s="6">
        <f t="shared" si="10263"/>
        <v>7.9296937054149801E-4</v>
      </c>
      <c r="J65674" s="6">
        <f t="shared" si="10264"/>
        <v>0.78920866598268669</v>
      </c>
    </row>
    <row r="65675" spans="1:10" x14ac:dyDescent="0.55000000000000004">
      <c r="A65675">
        <f t="shared" si="10265"/>
        <v>656.72999999954777</v>
      </c>
      <c r="B65675" s="4">
        <f t="shared" si="10260"/>
        <v>45033.729999999545</v>
      </c>
      <c r="C65675" s="10">
        <f t="shared" si="10266"/>
        <v>0.34672760200414632</v>
      </c>
      <c r="D65675" s="10">
        <f t="shared" si="10267"/>
        <v>1.2263755128771126</v>
      </c>
      <c r="E65675" s="10">
        <f t="shared" si="10268"/>
        <v>5.4906571080005591E-4</v>
      </c>
      <c r="F65675" s="10">
        <f t="shared" si="10269"/>
        <v>0.65272333228505386</v>
      </c>
      <c r="G65675" s="6">
        <f t="shared" si="10261"/>
        <v>0.20999510851344957</v>
      </c>
      <c r="H65675" s="6">
        <f t="shared" si="10262"/>
        <v>1.955393085823306</v>
      </c>
      <c r="I65675" s="6">
        <f t="shared" si="10263"/>
        <v>7.9294261068169178E-4</v>
      </c>
      <c r="J65675" s="6">
        <f t="shared" si="10264"/>
        <v>0.78921194887588075</v>
      </c>
    </row>
    <row r="65676" spans="1:10" x14ac:dyDescent="0.55000000000000004">
      <c r="A65676">
        <f t="shared" si="10265"/>
        <v>656.73999999954776</v>
      </c>
      <c r="B65676" s="4">
        <f t="shared" si="10260"/>
        <v>45033.739999999547</v>
      </c>
      <c r="C65676" s="10">
        <f t="shared" si="10266"/>
        <v>0.34672526727659037</v>
      </c>
      <c r="D65676" s="10">
        <f t="shared" si="10267"/>
        <v>1.2263859705015232</v>
      </c>
      <c r="E65676" s="10">
        <f t="shared" si="10268"/>
        <v>5.4912730631329499E-4</v>
      </c>
      <c r="F65676" s="10">
        <f t="shared" si="10269"/>
        <v>0.65272560541709657</v>
      </c>
      <c r="G65676" s="6">
        <f t="shared" si="10261"/>
        <v>0.20999185250884619</v>
      </c>
      <c r="H65676" s="6">
        <f t="shared" si="10262"/>
        <v>1.9554120866733398</v>
      </c>
      <c r="I65676" s="6">
        <f t="shared" si="10263"/>
        <v>7.929158328768629E-4</v>
      </c>
      <c r="J65676" s="6">
        <f t="shared" si="10264"/>
        <v>0.789215231658289</v>
      </c>
    </row>
    <row r="65677" spans="1:10" x14ac:dyDescent="0.55000000000000004">
      <c r="A65677">
        <f t="shared" si="10265"/>
        <v>656.74999999954775</v>
      </c>
      <c r="B65677" s="4">
        <f t="shared" si="10260"/>
        <v>45033.749999999549</v>
      </c>
      <c r="C65677" s="10">
        <f t="shared" si="10266"/>
        <v>0.34672293228293105</v>
      </c>
      <c r="D65677" s="10">
        <f t="shared" si="10267"/>
        <v>1.2263964258355939</v>
      </c>
      <c r="E65677" s="10">
        <f t="shared" si="10268"/>
        <v>5.4918891292449581E-4</v>
      </c>
      <c r="F65677" s="10">
        <f t="shared" si="10269"/>
        <v>0.65272787880414473</v>
      </c>
      <c r="G65677" s="6">
        <f t="shared" si="10261"/>
        <v>0.2099885966330442</v>
      </c>
      <c r="H65677" s="6">
        <f t="shared" si="10262"/>
        <v>1.9554310880240018</v>
      </c>
      <c r="I65677" s="6">
        <f t="shared" si="10263"/>
        <v>7.9288903713073606E-4</v>
      </c>
      <c r="J65677" s="6">
        <f t="shared" si="10264"/>
        <v>0.78921851432983714</v>
      </c>
    </row>
    <row r="65678" spans="1:10" x14ac:dyDescent="0.55000000000000004">
      <c r="A65678">
        <f t="shared" si="10265"/>
        <v>656.75999999954774</v>
      </c>
      <c r="B65678" s="4">
        <f t="shared" si="10260"/>
        <v>45033.759999999551</v>
      </c>
      <c r="C65678" s="10">
        <f t="shared" si="10266"/>
        <v>0.34672059702312663</v>
      </c>
      <c r="D65678" s="10">
        <f t="shared" si="10267"/>
        <v>1.2264068788790337</v>
      </c>
      <c r="E65678" s="10">
        <f t="shared" si="10268"/>
        <v>5.4925053062942141E-4</v>
      </c>
      <c r="F65678" s="10">
        <f t="shared" si="10269"/>
        <v>0.65273015244624422</v>
      </c>
      <c r="G65678" s="6">
        <f t="shared" si="10261"/>
        <v>0.20998534088611417</v>
      </c>
      <c r="H65678" s="6">
        <f t="shared" si="10262"/>
        <v>1.9554500898766665</v>
      </c>
      <c r="I65678" s="6">
        <f t="shared" si="10263"/>
        <v>7.9286222344704036E-4</v>
      </c>
      <c r="J65678" s="6">
        <f t="shared" si="10264"/>
        <v>0.78922179689045091</v>
      </c>
    </row>
    <row r="65679" spans="1:10" x14ac:dyDescent="0.55000000000000004">
      <c r="A65679">
        <f t="shared" si="10265"/>
        <v>656.76999999954774</v>
      </c>
      <c r="B65679" s="4">
        <f t="shared" si="10260"/>
        <v>45033.769999999546</v>
      </c>
      <c r="C65679" s="10">
        <f t="shared" si="10266"/>
        <v>0.34671826149713542</v>
      </c>
      <c r="D65679" s="10">
        <f t="shared" si="10267"/>
        <v>1.2264173296315515</v>
      </c>
      <c r="E65679" s="10">
        <f t="shared" si="10268"/>
        <v>5.4931215942383171E-4</v>
      </c>
      <c r="F65679" s="10">
        <f t="shared" si="10269"/>
        <v>0.65273242634344097</v>
      </c>
      <c r="G65679" s="6">
        <f t="shared" si="10261"/>
        <v>0.20998208526812664</v>
      </c>
      <c r="H65679" s="6">
        <f t="shared" si="10262"/>
        <v>1.955469092232708</v>
      </c>
      <c r="I65679" s="6">
        <f t="shared" si="10263"/>
        <v>7.9283539182950914E-4</v>
      </c>
      <c r="J65679" s="6">
        <f t="shared" si="10264"/>
        <v>0.78922507934005603</v>
      </c>
    </row>
    <row r="65680" spans="1:10" x14ac:dyDescent="0.55000000000000004">
      <c r="A65680">
        <f t="shared" si="10265"/>
        <v>656.77999999954773</v>
      </c>
      <c r="B65680" s="4">
        <f t="shared" si="10260"/>
        <v>45033.779999999548</v>
      </c>
      <c r="C65680" s="10">
        <f t="shared" si="10266"/>
        <v>0.34671592570491577</v>
      </c>
      <c r="D65680" s="10">
        <f t="shared" si="10267"/>
        <v>1.2264277780928567</v>
      </c>
      <c r="E65680" s="10">
        <f t="shared" si="10268"/>
        <v>5.4937379930348335E-4</v>
      </c>
      <c r="F65680" s="10">
        <f t="shared" si="10269"/>
        <v>0.65273470049578097</v>
      </c>
      <c r="G65680" s="6">
        <f t="shared" si="10261"/>
        <v>0.20997882977915211</v>
      </c>
      <c r="H65680" s="6">
        <f t="shared" si="10262"/>
        <v>1.9554880950935003</v>
      </c>
      <c r="I65680" s="6">
        <f t="shared" si="10263"/>
        <v>7.928085422818802E-4</v>
      </c>
      <c r="J65680" s="6">
        <f t="shared" si="10264"/>
        <v>0.78922836167857824</v>
      </c>
    </row>
    <row r="65681" spans="1:10" x14ac:dyDescent="0.55000000000000004">
      <c r="A65681">
        <f t="shared" si="10265"/>
        <v>656.78999999954772</v>
      </c>
      <c r="B65681" s="4">
        <f t="shared" si="10260"/>
        <v>45033.78999999955</v>
      </c>
      <c r="C65681" s="10">
        <f t="shared" si="10266"/>
        <v>0.34671358964642601</v>
      </c>
      <c r="D65681" s="10">
        <f t="shared" si="10267"/>
        <v>1.2264382242626586</v>
      </c>
      <c r="E65681" s="10">
        <f t="shared" si="10268"/>
        <v>5.4943545026413004E-4</v>
      </c>
      <c r="F65681" s="10">
        <f t="shared" si="10269"/>
        <v>0.65273697490331006</v>
      </c>
      <c r="G65681" s="6">
        <f t="shared" si="10261"/>
        <v>0.20997557441926104</v>
      </c>
      <c r="H65681" s="6">
        <f t="shared" si="10262"/>
        <v>1.955507098460417</v>
      </c>
      <c r="I65681" s="6">
        <f t="shared" si="10263"/>
        <v>7.9278167480789576E-4</v>
      </c>
      <c r="J65681" s="6">
        <f t="shared" si="10264"/>
        <v>0.78923164390594325</v>
      </c>
    </row>
    <row r="65682" spans="1:10" x14ac:dyDescent="0.55000000000000004">
      <c r="A65682">
        <f t="shared" si="10265"/>
        <v>656.79999999954771</v>
      </c>
      <c r="B65682" s="4">
        <f t="shared" si="10260"/>
        <v>45033.799999999545</v>
      </c>
      <c r="C65682" s="10">
        <f t="shared" si="10266"/>
        <v>0.3467112533216245</v>
      </c>
      <c r="D65682" s="10">
        <f t="shared" si="10267"/>
        <v>1.2264486681406668</v>
      </c>
      <c r="E65682" s="10">
        <f t="shared" si="10268"/>
        <v>5.4949711230152206E-4</v>
      </c>
      <c r="F65682" s="10">
        <f t="shared" si="10269"/>
        <v>0.65273924956607421</v>
      </c>
      <c r="G65682" s="6">
        <f t="shared" si="10261"/>
        <v>0.20997231918852394</v>
      </c>
      <c r="H65682" s="6">
        <f t="shared" si="10262"/>
        <v>1.9555261023348316</v>
      </c>
      <c r="I65682" s="6">
        <f t="shared" si="10263"/>
        <v>7.9275478941130239E-4</v>
      </c>
      <c r="J65682" s="6">
        <f t="shared" si="10264"/>
        <v>0.7892349260220769</v>
      </c>
    </row>
    <row r="65683" spans="1:10" x14ac:dyDescent="0.55000000000000004">
      <c r="A65683">
        <f t="shared" si="10265"/>
        <v>656.8099999995477</v>
      </c>
      <c r="B65683" s="4">
        <f t="shared" si="10260"/>
        <v>45033.809999999547</v>
      </c>
      <c r="C65683" s="10">
        <f t="shared" si="10266"/>
        <v>0.34670891673046966</v>
      </c>
      <c r="D65683" s="10">
        <f t="shared" si="10267"/>
        <v>1.2264591097265907</v>
      </c>
      <c r="E65683" s="10">
        <f t="shared" si="10268"/>
        <v>5.4955878541140661E-4</v>
      </c>
      <c r="F65683" s="10">
        <f t="shared" si="10269"/>
        <v>0.65274152448411915</v>
      </c>
      <c r="G65683" s="6">
        <f t="shared" si="10261"/>
        <v>0.20996906408701121</v>
      </c>
      <c r="H65683" s="6">
        <f t="shared" si="10262"/>
        <v>1.9555451067181169</v>
      </c>
      <c r="I65683" s="6">
        <f t="shared" si="10263"/>
        <v>7.927278860958509E-4</v>
      </c>
      <c r="J65683" s="6">
        <f t="shared" si="10264"/>
        <v>0.78923820802690503</v>
      </c>
    </row>
    <row r="65684" spans="1:10" x14ac:dyDescent="0.55000000000000004">
      <c r="A65684">
        <f t="shared" si="10265"/>
        <v>656.81999999954769</v>
      </c>
      <c r="B65684" s="4">
        <f t="shared" si="10260"/>
        <v>45033.819999999549</v>
      </c>
      <c r="C65684" s="10">
        <f t="shared" si="10266"/>
        <v>0.34670657987291992</v>
      </c>
      <c r="D65684" s="10">
        <f t="shared" si="10267"/>
        <v>1.2264695490201403</v>
      </c>
      <c r="E65684" s="10">
        <f t="shared" si="10268"/>
        <v>5.4962046958952765E-4</v>
      </c>
      <c r="F65684" s="10">
        <f t="shared" si="10269"/>
        <v>0.65274379965749074</v>
      </c>
      <c r="G65684" s="6">
        <f t="shared" si="10261"/>
        <v>0.20996580911479334</v>
      </c>
      <c r="H65684" s="6">
        <f t="shared" si="10262"/>
        <v>1.9555641116116456</v>
      </c>
      <c r="I65684" s="6">
        <f t="shared" si="10263"/>
        <v>7.9270096486529652E-4</v>
      </c>
      <c r="J65684" s="6">
        <f t="shared" si="10264"/>
        <v>0.78924148992035348</v>
      </c>
    </row>
    <row r="65685" spans="1:10" x14ac:dyDescent="0.55000000000000004">
      <c r="A65685">
        <f t="shared" si="10265"/>
        <v>656.82999999954768</v>
      </c>
      <c r="B65685" s="4">
        <f t="shared" si="10260"/>
        <v>45033.829999999551</v>
      </c>
      <c r="C65685" s="10">
        <f t="shared" si="10266"/>
        <v>0.34670424274893374</v>
      </c>
      <c r="D65685" s="10">
        <f t="shared" si="10267"/>
        <v>1.2264799860210254</v>
      </c>
      <c r="E65685" s="10">
        <f t="shared" si="10268"/>
        <v>5.4968216483162612E-4</v>
      </c>
      <c r="F65685" s="10">
        <f t="shared" si="10269"/>
        <v>0.65274607508623483</v>
      </c>
      <c r="G65685" s="6">
        <f t="shared" si="10261"/>
        <v>0.20996255427194069</v>
      </c>
      <c r="H65685" s="6">
        <f t="shared" si="10262"/>
        <v>1.9555831170167901</v>
      </c>
      <c r="I65685" s="6">
        <f t="shared" si="10263"/>
        <v>7.9267402572339883E-4</v>
      </c>
      <c r="J65685" s="6">
        <f t="shared" si="10264"/>
        <v>0.78924477170234797</v>
      </c>
    </row>
    <row r="65686" spans="1:10" x14ac:dyDescent="0.55000000000000004">
      <c r="A65686">
        <f t="shared" si="10265"/>
        <v>656.83999999954767</v>
      </c>
      <c r="B65686" s="4">
        <f t="shared" si="10260"/>
        <v>45033.839999999545</v>
      </c>
      <c r="C65686" s="10">
        <f t="shared" si="10266"/>
        <v>0.34670190535846951</v>
      </c>
      <c r="D65686" s="10">
        <f t="shared" si="10267"/>
        <v>1.2264904207289562</v>
      </c>
      <c r="E65686" s="10">
        <f t="shared" si="10268"/>
        <v>5.4974387113343958E-4</v>
      </c>
      <c r="F65686" s="10">
        <f t="shared" si="10269"/>
        <v>0.65274835077039728</v>
      </c>
      <c r="G65686" s="6">
        <f t="shared" si="10261"/>
        <v>0.20995929955852366</v>
      </c>
      <c r="H65686" s="6">
        <f t="shared" si="10262"/>
        <v>1.9556021229349225</v>
      </c>
      <c r="I65686" s="6">
        <f t="shared" si="10263"/>
        <v>7.9264706867392175E-4</v>
      </c>
      <c r="J65686" s="6">
        <f t="shared" si="10264"/>
        <v>0.78924805337281445</v>
      </c>
    </row>
    <row r="65687" spans="1:10" x14ac:dyDescent="0.55000000000000004">
      <c r="A65687">
        <f t="shared" si="10265"/>
        <v>656.84999999954766</v>
      </c>
      <c r="B65687" s="4">
        <f t="shared" si="10260"/>
        <v>45033.849999999547</v>
      </c>
      <c r="C65687" s="10">
        <f t="shared" si="10266"/>
        <v>0.34669956770148574</v>
      </c>
      <c r="D65687" s="10">
        <f t="shared" si="10267"/>
        <v>1.2265008531436428</v>
      </c>
      <c r="E65687" s="10">
        <f t="shared" si="10268"/>
        <v>5.4980558849070246E-4</v>
      </c>
      <c r="F65687" s="10">
        <f t="shared" si="10269"/>
        <v>0.65275062671002382</v>
      </c>
      <c r="G65687" s="6">
        <f t="shared" si="10261"/>
        <v>0.20995604497461265</v>
      </c>
      <c r="H65687" s="6">
        <f t="shared" si="10262"/>
        <v>1.9556211293674146</v>
      </c>
      <c r="I65687" s="6">
        <f t="shared" si="10263"/>
        <v>7.9262009372063364E-4</v>
      </c>
      <c r="J65687" s="6">
        <f t="shared" si="10264"/>
        <v>0.78925133493167876</v>
      </c>
    </row>
    <row r="65688" spans="1:10" x14ac:dyDescent="0.55000000000000004">
      <c r="A65688">
        <f t="shared" si="10265"/>
        <v>656.85999999954765</v>
      </c>
      <c r="B65688" s="4">
        <f t="shared" si="10260"/>
        <v>45033.859999999549</v>
      </c>
      <c r="C65688" s="10">
        <f t="shared" si="10266"/>
        <v>0.34669722977794093</v>
      </c>
      <c r="D65688" s="10">
        <f t="shared" si="10267"/>
        <v>1.2265112832647955</v>
      </c>
      <c r="E65688" s="10">
        <f t="shared" si="10268"/>
        <v>5.4986731689914603E-4</v>
      </c>
      <c r="F65688" s="10">
        <f t="shared" si="10269"/>
        <v>0.65275290290516019</v>
      </c>
      <c r="G65688" s="6">
        <f t="shared" si="10261"/>
        <v>0.20995279052027796</v>
      </c>
      <c r="H65688" s="6">
        <f t="shared" si="10262"/>
        <v>1.9556401363156377</v>
      </c>
      <c r="I65688" s="6">
        <f t="shared" si="10263"/>
        <v>7.9259310086730709E-4</v>
      </c>
      <c r="J65688" s="6">
        <f t="shared" si="10264"/>
        <v>0.78925461637886674</v>
      </c>
    </row>
    <row r="65689" spans="1:10" x14ac:dyDescent="0.55000000000000004">
      <c r="A65689">
        <f t="shared" si="10265"/>
        <v>656.86999999954764</v>
      </c>
      <c r="B65689" s="4">
        <f t="shared" si="10260"/>
        <v>45033.869999999544</v>
      </c>
      <c r="C65689" s="10">
        <f t="shared" si="10266"/>
        <v>0.3466948915877936</v>
      </c>
      <c r="D65689" s="10">
        <f t="shared" si="10267"/>
        <v>1.2265217110921249</v>
      </c>
      <c r="E65689" s="10">
        <f t="shared" si="10268"/>
        <v>5.4992905635449843E-4</v>
      </c>
      <c r="F65689" s="10">
        <f t="shared" si="10269"/>
        <v>0.65275517935585214</v>
      </c>
      <c r="G65689" s="6">
        <f t="shared" si="10261"/>
        <v>0.20994953619558995</v>
      </c>
      <c r="H65689" s="6">
        <f t="shared" si="10262"/>
        <v>1.9556591437809632</v>
      </c>
      <c r="I65689" s="6">
        <f t="shared" si="10263"/>
        <v>7.9256609011771914E-4</v>
      </c>
      <c r="J65689" s="6">
        <f t="shared" si="10264"/>
        <v>0.78925789771430432</v>
      </c>
    </row>
    <row r="65690" spans="1:10" x14ac:dyDescent="0.55000000000000004">
      <c r="A65690">
        <f t="shared" si="10265"/>
        <v>656.87999999954764</v>
      </c>
      <c r="B65690" s="4">
        <f t="shared" si="10260"/>
        <v>45033.879999999546</v>
      </c>
      <c r="C65690" s="10">
        <f t="shared" si="10266"/>
        <v>0.34669255313100228</v>
      </c>
      <c r="D65690" s="10">
        <f t="shared" si="10267"/>
        <v>1.2265321366253417</v>
      </c>
      <c r="E65690" s="10">
        <f t="shared" si="10268"/>
        <v>5.4999080685248444E-4</v>
      </c>
      <c r="F65690" s="10">
        <f t="shared" si="10269"/>
        <v>0.65275745606214541</v>
      </c>
      <c r="G65690" s="6">
        <f t="shared" si="10261"/>
        <v>0.20994628200061893</v>
      </c>
      <c r="H65690" s="6">
        <f t="shared" si="10262"/>
        <v>1.9556781517647619</v>
      </c>
      <c r="I65690" s="6">
        <f t="shared" si="10263"/>
        <v>7.9253906147565116E-4</v>
      </c>
      <c r="J65690" s="6">
        <f t="shared" si="10264"/>
        <v>0.78926117893791736</v>
      </c>
    </row>
    <row r="65691" spans="1:10" x14ac:dyDescent="0.55000000000000004">
      <c r="A65691">
        <f t="shared" si="10265"/>
        <v>656.88999999954763</v>
      </c>
      <c r="B65691" s="4">
        <f t="shared" si="10260"/>
        <v>45033.889999999548</v>
      </c>
      <c r="C65691" s="10">
        <f t="shared" si="10266"/>
        <v>0.34669021440752557</v>
      </c>
      <c r="D65691" s="10">
        <f t="shared" si="10267"/>
        <v>1.2265425598641566</v>
      </c>
      <c r="E65691" s="10">
        <f t="shared" si="10268"/>
        <v>5.500525683888259E-4</v>
      </c>
      <c r="F65691" s="10">
        <f t="shared" si="10269"/>
        <v>0.65275973302408574</v>
      </c>
      <c r="G65691" s="6">
        <f t="shared" si="10261"/>
        <v>0.20994302793543518</v>
      </c>
      <c r="H65691" s="6">
        <f t="shared" si="10262"/>
        <v>1.9556971602684041</v>
      </c>
      <c r="I65691" s="6">
        <f t="shared" si="10263"/>
        <v>7.9251201494488874E-4</v>
      </c>
      <c r="J65691" s="6">
        <f t="shared" si="10264"/>
        <v>0.78926446004963191</v>
      </c>
    </row>
    <row r="65692" spans="1:10" x14ac:dyDescent="0.55000000000000004">
      <c r="A65692">
        <f t="shared" si="10265"/>
        <v>656.89999999954762</v>
      </c>
      <c r="B65692" s="4">
        <f t="shared" si="10260"/>
        <v>45033.89999999955</v>
      </c>
      <c r="C65692" s="10">
        <f t="shared" si="10266"/>
        <v>0.34668787541732204</v>
      </c>
      <c r="D65692" s="10">
        <f t="shared" si="10267"/>
        <v>1.2265529808082807</v>
      </c>
      <c r="E65692" s="10">
        <f t="shared" si="10268"/>
        <v>5.5011434095924119E-4</v>
      </c>
      <c r="F65692" s="10">
        <f t="shared" si="10269"/>
        <v>0.65276201024171887</v>
      </c>
      <c r="G65692" s="6">
        <f t="shared" si="10261"/>
        <v>0.20993977400010896</v>
      </c>
      <c r="H65692" s="6">
        <f t="shared" si="10262"/>
        <v>1.9557161692932603</v>
      </c>
      <c r="I65692" s="6">
        <f t="shared" si="10263"/>
        <v>7.9248495052922183E-4</v>
      </c>
      <c r="J65692" s="6">
        <f t="shared" si="10264"/>
        <v>0.78926774104937381</v>
      </c>
    </row>
    <row r="65693" spans="1:10" x14ac:dyDescent="0.55000000000000004">
      <c r="A65693">
        <f t="shared" si="10265"/>
        <v>656.90999999954761</v>
      </c>
      <c r="B65693" s="4">
        <f t="shared" si="10260"/>
        <v>45033.909999999545</v>
      </c>
      <c r="C65693" s="10">
        <f t="shared" si="10266"/>
        <v>0.34668553616035025</v>
      </c>
      <c r="D65693" s="10">
        <f t="shared" si="10267"/>
        <v>1.2265633994574248</v>
      </c>
      <c r="E65693" s="10">
        <f t="shared" si="10268"/>
        <v>5.5017612455944564E-4</v>
      </c>
      <c r="F65693" s="10">
        <f t="shared" si="10269"/>
        <v>0.65276428771509043</v>
      </c>
      <c r="G65693" s="6">
        <f t="shared" si="10261"/>
        <v>0.20993652019471054</v>
      </c>
      <c r="H65693" s="6">
        <f t="shared" si="10262"/>
        <v>1.9557351788407003</v>
      </c>
      <c r="I65693" s="6">
        <f t="shared" si="10263"/>
        <v>7.9245786823244492E-4</v>
      </c>
      <c r="J65693" s="6">
        <f t="shared" si="10264"/>
        <v>0.789271021937069</v>
      </c>
    </row>
    <row r="65694" spans="1:10" x14ac:dyDescent="0.55000000000000004">
      <c r="A65694">
        <f t="shared" si="10265"/>
        <v>656.9199999995476</v>
      </c>
      <c r="B65694" s="4">
        <f t="shared" si="10260"/>
        <v>45033.919999999547</v>
      </c>
      <c r="C65694" s="10">
        <f t="shared" si="10266"/>
        <v>0.34668319663656888</v>
      </c>
      <c r="D65694" s="10">
        <f t="shared" si="10267"/>
        <v>1.2265738158113002</v>
      </c>
      <c r="E65694" s="10">
        <f t="shared" si="10268"/>
        <v>5.5023791918515147E-4</v>
      </c>
      <c r="F65694" s="10">
        <f t="shared" si="10269"/>
        <v>0.65276656544424616</v>
      </c>
      <c r="G65694" s="6">
        <f t="shared" si="10261"/>
        <v>0.20993326651931016</v>
      </c>
      <c r="H65694" s="6">
        <f t="shared" si="10262"/>
        <v>1.9557541889120935</v>
      </c>
      <c r="I65694" s="6">
        <f t="shared" si="10263"/>
        <v>7.9243076805835661E-4</v>
      </c>
      <c r="J65694" s="6">
        <f t="shared" si="10264"/>
        <v>0.78927430271264343</v>
      </c>
    </row>
    <row r="65695" spans="1:10" x14ac:dyDescent="0.55000000000000004">
      <c r="A65695">
        <f t="shared" si="10265"/>
        <v>656.92999999954759</v>
      </c>
      <c r="B65695" s="4">
        <f t="shared" si="10260"/>
        <v>45033.929999999549</v>
      </c>
      <c r="C65695" s="10">
        <f t="shared" si="10266"/>
        <v>0.34668085684593652</v>
      </c>
      <c r="D65695" s="10">
        <f t="shared" si="10267"/>
        <v>1.2265842298696186</v>
      </c>
      <c r="E65695" s="10">
        <f t="shared" si="10268"/>
        <v>5.502997248320676E-4</v>
      </c>
      <c r="F65695" s="10">
        <f t="shared" si="10269"/>
        <v>0.65276884342923158</v>
      </c>
      <c r="G65695" s="6">
        <f t="shared" si="10261"/>
        <v>0.20993001297397798</v>
      </c>
      <c r="H65695" s="6">
        <f t="shared" si="10262"/>
        <v>1.9557731995088095</v>
      </c>
      <c r="I65695" s="6">
        <f t="shared" si="10263"/>
        <v>7.9240365001075996E-4</v>
      </c>
      <c r="J65695" s="6">
        <f t="shared" si="10264"/>
        <v>0.78927758337602316</v>
      </c>
    </row>
    <row r="65696" spans="1:10" x14ac:dyDescent="0.55000000000000004">
      <c r="A65696">
        <f t="shared" si="10265"/>
        <v>656.93999999954758</v>
      </c>
      <c r="B65696" s="4">
        <f t="shared" si="10260"/>
        <v>45033.939999999551</v>
      </c>
      <c r="C65696" s="10">
        <f t="shared" si="10266"/>
        <v>0.34667851678841188</v>
      </c>
      <c r="D65696" s="10">
        <f t="shared" si="10267"/>
        <v>1.2265946416320912</v>
      </c>
      <c r="E65696" s="10">
        <f t="shared" si="10268"/>
        <v>5.5036154149589963E-4</v>
      </c>
      <c r="F65696" s="10">
        <f t="shared" si="10269"/>
        <v>0.65277112167009244</v>
      </c>
      <c r="G65696" s="6">
        <f t="shared" si="10261"/>
        <v>0.20992675955878423</v>
      </c>
      <c r="H65696" s="6">
        <f t="shared" si="10262"/>
        <v>1.9557922106322172</v>
      </c>
      <c r="I65696" s="6">
        <f t="shared" si="10263"/>
        <v>7.9237651409346226E-4</v>
      </c>
      <c r="J65696" s="6">
        <f t="shared" si="10264"/>
        <v>0.78928086392713426</v>
      </c>
    </row>
    <row r="65697" spans="1:10" x14ac:dyDescent="0.55000000000000004">
      <c r="A65697">
        <f t="shared" si="10265"/>
        <v>656.94999999954757</v>
      </c>
      <c r="B65697" s="4">
        <f t="shared" si="10260"/>
        <v>45033.949999999546</v>
      </c>
      <c r="C65697" s="10">
        <f t="shared" si="10266"/>
        <v>0.34667617646395366</v>
      </c>
      <c r="D65697" s="10">
        <f t="shared" si="10267"/>
        <v>1.2266050510984297</v>
      </c>
      <c r="E65697" s="10">
        <f t="shared" si="10268"/>
        <v>5.5042336917235021E-4</v>
      </c>
      <c r="F65697" s="10">
        <f t="shared" si="10269"/>
        <v>0.65277340016687424</v>
      </c>
      <c r="G65697" s="6">
        <f t="shared" si="10261"/>
        <v>0.20992350627379908</v>
      </c>
      <c r="H65697" s="6">
        <f t="shared" si="10262"/>
        <v>1.9558112222836852</v>
      </c>
      <c r="I65697" s="6">
        <f t="shared" si="10263"/>
        <v>7.9234936031027524E-4</v>
      </c>
      <c r="J65697" s="6">
        <f t="shared" si="10264"/>
        <v>0.78928414436590255</v>
      </c>
    </row>
    <row r="65698" spans="1:10" x14ac:dyDescent="0.55000000000000004">
      <c r="A65698">
        <f t="shared" si="10265"/>
        <v>656.95999999954756</v>
      </c>
      <c r="B65698" s="4">
        <f t="shared" si="10260"/>
        <v>45033.959999999548</v>
      </c>
      <c r="C65698" s="10">
        <f t="shared" si="10266"/>
        <v>0.34667383587252054</v>
      </c>
      <c r="D65698" s="10">
        <f t="shared" si="10267"/>
        <v>1.2266154582683459</v>
      </c>
      <c r="E65698" s="10">
        <f t="shared" si="10268"/>
        <v>5.5048520785711864E-4</v>
      </c>
      <c r="F65698" s="10">
        <f t="shared" si="10269"/>
        <v>0.65277567891962263</v>
      </c>
      <c r="G65698" s="6">
        <f t="shared" si="10261"/>
        <v>0.20992025311909265</v>
      </c>
      <c r="H65698" s="6">
        <f t="shared" si="10262"/>
        <v>1.9558302344645819</v>
      </c>
      <c r="I65698" s="6">
        <f t="shared" si="10263"/>
        <v>7.9232218866501485E-4</v>
      </c>
      <c r="J65698" s="6">
        <f t="shared" si="10264"/>
        <v>0.78928742469225421</v>
      </c>
    </row>
    <row r="65699" spans="1:10" x14ac:dyDescent="0.55000000000000004">
      <c r="A65699">
        <f t="shared" si="10265"/>
        <v>656.96999999954755</v>
      </c>
      <c r="B65699" s="4">
        <f t="shared" si="10260"/>
        <v>45033.96999999955</v>
      </c>
      <c r="C65699" s="10">
        <f t="shared" si="10266"/>
        <v>0.34667149501407124</v>
      </c>
      <c r="D65699" s="10">
        <f t="shared" si="10267"/>
        <v>1.2266258631415519</v>
      </c>
      <c r="E65699" s="10">
        <f t="shared" si="10268"/>
        <v>5.5054705754590107E-4</v>
      </c>
      <c r="F65699" s="10">
        <f t="shared" si="10269"/>
        <v>0.65277795792838311</v>
      </c>
      <c r="G65699" s="6">
        <f t="shared" si="10261"/>
        <v>0.2099170000947351</v>
      </c>
      <c r="H65699" s="6">
        <f t="shared" si="10262"/>
        <v>1.9558492471762754</v>
      </c>
      <c r="I65699" s="6">
        <f t="shared" si="10263"/>
        <v>7.9229499916150139E-4</v>
      </c>
      <c r="J65699" s="6">
        <f t="shared" si="10264"/>
        <v>0.7892907049061153</v>
      </c>
    </row>
    <row r="65700" spans="1:10" x14ac:dyDescent="0.55000000000000004">
      <c r="A65700">
        <f t="shared" si="10265"/>
        <v>656.97999999954754</v>
      </c>
      <c r="B65700" s="4">
        <f t="shared" si="10260"/>
        <v>45033.979999999545</v>
      </c>
      <c r="C65700" s="10">
        <f t="shared" si="10266"/>
        <v>0.34666915388856451</v>
      </c>
      <c r="D65700" s="10">
        <f t="shared" si="10267"/>
        <v>1.2266362657177596</v>
      </c>
      <c r="E65700" s="10">
        <f t="shared" si="10268"/>
        <v>5.5060891823439039E-4</v>
      </c>
      <c r="F65700" s="10">
        <f t="shared" si="10269"/>
        <v>0.65278023719320133</v>
      </c>
      <c r="G65700" s="6">
        <f t="shared" si="10261"/>
        <v>0.2099137472007965</v>
      </c>
      <c r="H65700" s="6">
        <f t="shared" si="10262"/>
        <v>1.9558682604201332</v>
      </c>
      <c r="I65700" s="6">
        <f t="shared" si="10263"/>
        <v>7.922677918035596E-4</v>
      </c>
      <c r="J65700" s="6">
        <f t="shared" si="10264"/>
        <v>0.78929398500741188</v>
      </c>
    </row>
    <row r="65701" spans="1:10" x14ac:dyDescent="0.55000000000000004">
      <c r="A65701">
        <f t="shared" si="10265"/>
        <v>656.98999999954754</v>
      </c>
      <c r="B65701" s="4">
        <f t="shared" si="10260"/>
        <v>45033.989999999547</v>
      </c>
      <c r="C65701" s="10">
        <f t="shared" si="10266"/>
        <v>0.34666681249595915</v>
      </c>
      <c r="D65701" s="10">
        <f t="shared" si="10267"/>
        <v>1.2266466659966813</v>
      </c>
      <c r="E65701" s="10">
        <f t="shared" si="10268"/>
        <v>5.5067078991827636E-4</v>
      </c>
      <c r="F65701" s="10">
        <f t="shared" si="10269"/>
        <v>0.6527825167141228</v>
      </c>
      <c r="G65701" s="6">
        <f t="shared" si="10261"/>
        <v>0.20991049443734697</v>
      </c>
      <c r="H65701" s="6">
        <f t="shared" si="10262"/>
        <v>1.9558872741975228</v>
      </c>
      <c r="I65701" s="6">
        <f t="shared" si="10263"/>
        <v>7.9224056659501845E-4</v>
      </c>
      <c r="J65701" s="6">
        <f t="shared" si="10264"/>
        <v>0.78929726499606989</v>
      </c>
    </row>
    <row r="65702" spans="1:10" x14ac:dyDescent="0.55000000000000004">
      <c r="A65702">
        <f t="shared" si="10265"/>
        <v>656.99999999954753</v>
      </c>
      <c r="B65702" s="4">
        <f t="shared" si="10260"/>
        <v>45033.999999999549</v>
      </c>
      <c r="C65702" s="10">
        <f t="shared" si="10266"/>
        <v>0.34666447083621393</v>
      </c>
      <c r="D65702" s="10">
        <f t="shared" si="10267"/>
        <v>1.2266570639780294</v>
      </c>
      <c r="E65702" s="10">
        <f t="shared" si="10268"/>
        <v>5.507326725932456E-4</v>
      </c>
      <c r="F65702" s="10">
        <f t="shared" si="10269"/>
        <v>0.65278479649119303</v>
      </c>
      <c r="G65702" s="6">
        <f t="shared" si="10261"/>
        <v>0.20990724180445658</v>
      </c>
      <c r="H65702" s="6">
        <f t="shared" si="10262"/>
        <v>1.9559062885098115</v>
      </c>
      <c r="I65702" s="6">
        <f t="shared" si="10263"/>
        <v>7.9221332353971113E-4</v>
      </c>
      <c r="J65702" s="6">
        <f t="shared" si="10264"/>
        <v>0.78930054487201562</v>
      </c>
    </row>
    <row r="65703" spans="1:10" x14ac:dyDescent="0.55000000000000004">
      <c r="A65703">
        <f t="shared" si="10265"/>
        <v>657.00999999954752</v>
      </c>
      <c r="B65703" s="4">
        <f t="shared" si="10260"/>
        <v>45034.009999999551</v>
      </c>
      <c r="C65703" s="10">
        <f t="shared" si="10266"/>
        <v>0.34666212890928766</v>
      </c>
      <c r="D65703" s="10">
        <f t="shared" si="10267"/>
        <v>1.2266674596615164</v>
      </c>
      <c r="E65703" s="10">
        <f t="shared" si="10268"/>
        <v>5.5079456625498134E-4</v>
      </c>
      <c r="F65703" s="10">
        <f t="shared" si="10269"/>
        <v>0.65278707652445755</v>
      </c>
      <c r="G65703" s="6">
        <f t="shared" si="10261"/>
        <v>0.20990398930219537</v>
      </c>
      <c r="H65703" s="6">
        <f t="shared" si="10262"/>
        <v>1.9559253033583659</v>
      </c>
      <c r="I65703" s="6">
        <f t="shared" si="10263"/>
        <v>7.9218606264147529E-4</v>
      </c>
      <c r="J65703" s="6">
        <f t="shared" si="10264"/>
        <v>0.78930382463517512</v>
      </c>
    </row>
    <row r="65704" spans="1:10" x14ac:dyDescent="0.55000000000000004">
      <c r="A65704">
        <f t="shared" si="10265"/>
        <v>657.01999999954751</v>
      </c>
      <c r="B65704" s="4">
        <f t="shared" si="10260"/>
        <v>45034.019999999546</v>
      </c>
      <c r="C65704" s="10">
        <f t="shared" si="10266"/>
        <v>0.3466597867151392</v>
      </c>
      <c r="D65704" s="10">
        <f t="shared" si="10267"/>
        <v>1.2266778530468549</v>
      </c>
      <c r="E65704" s="10">
        <f t="shared" si="10268"/>
        <v>5.508564708991637E-4</v>
      </c>
      <c r="F65704" s="10">
        <f t="shared" si="10269"/>
        <v>0.65278935681396189</v>
      </c>
      <c r="G65704" s="6">
        <f t="shared" si="10261"/>
        <v>0.20990073693063335</v>
      </c>
      <c r="H65704" s="6">
        <f t="shared" si="10262"/>
        <v>1.9559443187445524</v>
      </c>
      <c r="I65704" s="6">
        <f t="shared" si="10263"/>
        <v>7.9215878390415291E-4</v>
      </c>
      <c r="J65704" s="6">
        <f t="shared" si="10264"/>
        <v>0.78930710428547446</v>
      </c>
    </row>
    <row r="65705" spans="1:10" x14ac:dyDescent="0.55000000000000004">
      <c r="A65705">
        <f t="shared" si="10265"/>
        <v>657.0299999995475</v>
      </c>
      <c r="B65705" s="4">
        <f t="shared" si="10260"/>
        <v>45034.029999999548</v>
      </c>
      <c r="C65705" s="10">
        <f t="shared" si="10266"/>
        <v>0.34665744425372735</v>
      </c>
      <c r="D65705" s="10">
        <f t="shared" si="10267"/>
        <v>1.2266882441337581</v>
      </c>
      <c r="E65705" s="10">
        <f t="shared" si="10268"/>
        <v>5.5091838652146963E-4</v>
      </c>
      <c r="F65705" s="10">
        <f t="shared" si="10269"/>
        <v>0.65279163735975143</v>
      </c>
      <c r="G65705" s="6">
        <f t="shared" si="10261"/>
        <v>0.20989748468984054</v>
      </c>
      <c r="H65705" s="6">
        <f t="shared" si="10262"/>
        <v>1.9559633346697374</v>
      </c>
      <c r="I65705" s="6">
        <f t="shared" si="10263"/>
        <v>7.9213148733159008E-4</v>
      </c>
      <c r="J65705" s="6">
        <f t="shared" si="10264"/>
        <v>0.7893103838228398</v>
      </c>
    </row>
    <row r="65706" spans="1:10" x14ac:dyDescent="0.55000000000000004">
      <c r="A65706">
        <f t="shared" si="10265"/>
        <v>657.03999999954749</v>
      </c>
      <c r="B65706" s="4">
        <f t="shared" si="10260"/>
        <v>45034.03999999955</v>
      </c>
      <c r="C65706" s="10">
        <f t="shared" si="10266"/>
        <v>0.34665510152501106</v>
      </c>
      <c r="D65706" s="10">
        <f t="shared" si="10267"/>
        <v>1.2266986329219385</v>
      </c>
      <c r="E65706" s="10">
        <f t="shared" si="10268"/>
        <v>5.5098031311757284E-4</v>
      </c>
      <c r="F65706" s="10">
        <f t="shared" si="10269"/>
        <v>0.6527939181618716</v>
      </c>
      <c r="G65706" s="6">
        <f t="shared" si="10261"/>
        <v>0.20989423257988693</v>
      </c>
      <c r="H65706" s="6">
        <f t="shared" si="10262"/>
        <v>1.9559823511352863</v>
      </c>
      <c r="I65706" s="6">
        <f t="shared" si="10263"/>
        <v>7.9210417292763745E-4</v>
      </c>
      <c r="J65706" s="6">
        <f t="shared" si="10264"/>
        <v>0.78931366324719732</v>
      </c>
    </row>
    <row r="65707" spans="1:10" x14ac:dyDescent="0.55000000000000004">
      <c r="A65707">
        <f t="shared" si="10265"/>
        <v>657.04999999954748</v>
      </c>
      <c r="B65707" s="4">
        <f t="shared" si="10260"/>
        <v>45034.049999999545</v>
      </c>
      <c r="C65707" s="10">
        <f t="shared" si="10266"/>
        <v>0.34665275852894917</v>
      </c>
      <c r="D65707" s="10">
        <f t="shared" si="10267"/>
        <v>1.2267090194111094</v>
      </c>
      <c r="E65707" s="10">
        <f t="shared" si="10268"/>
        <v>5.510422506831438E-4</v>
      </c>
      <c r="F65707" s="10">
        <f t="shared" si="10269"/>
        <v>0.65279619922036791</v>
      </c>
      <c r="G65707" s="6">
        <f t="shared" si="10261"/>
        <v>0.20989098060084249</v>
      </c>
      <c r="H65707" s="6">
        <f t="shared" si="10262"/>
        <v>1.956001368142565</v>
      </c>
      <c r="I65707" s="6">
        <f t="shared" si="10263"/>
        <v>7.920768406961498E-4</v>
      </c>
      <c r="J65707" s="6">
        <f t="shared" si="10264"/>
        <v>0.78931694255847329</v>
      </c>
    </row>
    <row r="65708" spans="1:10" x14ac:dyDescent="0.55000000000000004">
      <c r="A65708">
        <f t="shared" si="10265"/>
        <v>657.05999999954747</v>
      </c>
      <c r="B65708" s="4">
        <f t="shared" si="10260"/>
        <v>45034.059999999547</v>
      </c>
      <c r="C65708" s="10">
        <f t="shared" si="10266"/>
        <v>0.34665041526550061</v>
      </c>
      <c r="D65708" s="10">
        <f t="shared" si="10267"/>
        <v>1.2267194036009841</v>
      </c>
      <c r="E65708" s="10">
        <f t="shared" si="10268"/>
        <v>5.511041992138498E-4</v>
      </c>
      <c r="F65708" s="10">
        <f t="shared" si="10269"/>
        <v>0.65279848053528577</v>
      </c>
      <c r="G65708" s="6">
        <f t="shared" si="10261"/>
        <v>0.20988772875277717</v>
      </c>
      <c r="H65708" s="6">
        <f t="shared" si="10262"/>
        <v>1.9560203856929386</v>
      </c>
      <c r="I65708" s="6">
        <f t="shared" si="10263"/>
        <v>7.9204949064098625E-4</v>
      </c>
      <c r="J65708" s="6">
        <f t="shared" si="10264"/>
        <v>0.78932022175659378</v>
      </c>
    </row>
    <row r="65709" spans="1:10" x14ac:dyDescent="0.55000000000000004">
      <c r="A65709">
        <f t="shared" si="10265"/>
        <v>657.06999999954746</v>
      </c>
      <c r="B65709" s="4">
        <f t="shared" si="10260"/>
        <v>45034.069999999549</v>
      </c>
      <c r="C65709" s="10">
        <f t="shared" si="10266"/>
        <v>0.34664807173462436</v>
      </c>
      <c r="D65709" s="10">
        <f t="shared" si="10267"/>
        <v>1.226729785491276</v>
      </c>
      <c r="E65709" s="10">
        <f t="shared" si="10268"/>
        <v>5.5116615870535492E-4</v>
      </c>
      <c r="F65709" s="10">
        <f t="shared" si="10269"/>
        <v>0.65280076210667048</v>
      </c>
      <c r="G65709" s="6">
        <f t="shared" si="10261"/>
        <v>0.20988447703576088</v>
      </c>
      <c r="H65709" s="6">
        <f t="shared" si="10262"/>
        <v>1.956039403787772</v>
      </c>
      <c r="I65709" s="6">
        <f t="shared" si="10263"/>
        <v>7.9202212276601033E-4</v>
      </c>
      <c r="J65709" s="6">
        <f t="shared" si="10264"/>
        <v>0.78932350084148506</v>
      </c>
    </row>
    <row r="65710" spans="1:10" x14ac:dyDescent="0.55000000000000004">
      <c r="A65710">
        <f t="shared" si="10265"/>
        <v>657.07999999954745</v>
      </c>
      <c r="B65710" s="4">
        <f t="shared" si="10260"/>
        <v>45034.079999999551</v>
      </c>
      <c r="C65710" s="10">
        <f t="shared" si="10266"/>
        <v>0.34664572793627935</v>
      </c>
      <c r="D65710" s="10">
        <f t="shared" si="10267"/>
        <v>1.2267401650816987</v>
      </c>
      <c r="E65710" s="10">
        <f t="shared" si="10268"/>
        <v>5.5122812915332005E-4</v>
      </c>
      <c r="F65710" s="10">
        <f t="shared" si="10269"/>
        <v>0.65280304393456756</v>
      </c>
      <c r="G65710" s="6">
        <f t="shared" si="10261"/>
        <v>0.20988122544986354</v>
      </c>
      <c r="H65710" s="6">
        <f t="shared" si="10262"/>
        <v>1.9560584224284299</v>
      </c>
      <c r="I65710" s="6">
        <f t="shared" si="10263"/>
        <v>7.9199473707508973E-4</v>
      </c>
      <c r="J65710" s="6">
        <f t="shared" si="10264"/>
        <v>0.78932677981307331</v>
      </c>
    </row>
    <row r="65711" spans="1:10" x14ac:dyDescent="0.55000000000000004">
      <c r="A65711">
        <f t="shared" si="10265"/>
        <v>657.08999999954744</v>
      </c>
      <c r="B65711" s="4">
        <f t="shared" si="10260"/>
        <v>45034.089999999545</v>
      </c>
      <c r="C65711" s="10">
        <f t="shared" si="10266"/>
        <v>0.34664338387042459</v>
      </c>
      <c r="D65711" s="10">
        <f t="shared" si="10267"/>
        <v>1.2267505423719658</v>
      </c>
      <c r="E65711" s="10">
        <f t="shared" si="10268"/>
        <v>5.5129011055340277E-4</v>
      </c>
      <c r="F65711" s="10">
        <f t="shared" si="10269"/>
        <v>0.6528053260190223</v>
      </c>
      <c r="G65711" s="6">
        <f t="shared" si="10261"/>
        <v>0.20987797399515504</v>
      </c>
      <c r="H65711" s="6">
        <f t="shared" si="10262"/>
        <v>1.9560774416162763</v>
      </c>
      <c r="I65711" s="6">
        <f t="shared" si="10263"/>
        <v>7.9196733357209657E-4</v>
      </c>
      <c r="J65711" s="6">
        <f t="shared" si="10264"/>
        <v>0.78933005867128481</v>
      </c>
    </row>
    <row r="65712" spans="1:10" x14ac:dyDescent="0.55000000000000004">
      <c r="A65712">
        <f t="shared" si="10265"/>
        <v>657.09999999954744</v>
      </c>
      <c r="B65712" s="4">
        <f t="shared" si="10260"/>
        <v>45034.099999999547</v>
      </c>
      <c r="C65712" s="10">
        <f t="shared" si="10266"/>
        <v>0.34664103953701902</v>
      </c>
      <c r="D65712" s="10">
        <f t="shared" si="10267"/>
        <v>1.226760917361791</v>
      </c>
      <c r="E65712" s="10">
        <f t="shared" si="10268"/>
        <v>5.5135210290125757E-4</v>
      </c>
      <c r="F65712" s="10">
        <f t="shared" si="10269"/>
        <v>0.65280760836008001</v>
      </c>
      <c r="G65712" s="6">
        <f t="shared" si="10261"/>
        <v>0.20987472267170523</v>
      </c>
      <c r="H65712" s="6">
        <f t="shared" si="10262"/>
        <v>1.9560964613526755</v>
      </c>
      <c r="I65712" s="6">
        <f t="shared" si="10263"/>
        <v>7.9193991226090708E-4</v>
      </c>
      <c r="J65712" s="6">
        <f t="shared" si="10264"/>
        <v>0.78933333741604583</v>
      </c>
    </row>
    <row r="65713" spans="1:10" x14ac:dyDescent="0.55000000000000004">
      <c r="A65713">
        <f t="shared" si="10265"/>
        <v>657.10999999954743</v>
      </c>
      <c r="B65713" s="4">
        <f t="shared" si="10260"/>
        <v>45034.109999999549</v>
      </c>
      <c r="C65713" s="10">
        <f t="shared" si="10266"/>
        <v>0.34663869493602173</v>
      </c>
      <c r="D65713" s="10">
        <f t="shared" si="10267"/>
        <v>1.2267712900508887</v>
      </c>
      <c r="E65713" s="10">
        <f t="shared" si="10268"/>
        <v>5.5141410619253574E-4</v>
      </c>
      <c r="F65713" s="10">
        <f t="shared" si="10269"/>
        <v>0.65280989095778597</v>
      </c>
      <c r="G65713" s="6">
        <f t="shared" si="10261"/>
        <v>0.20987147147958399</v>
      </c>
      <c r="H65713" s="6">
        <f t="shared" si="10262"/>
        <v>1.9561154816389907</v>
      </c>
      <c r="I65713" s="6">
        <f t="shared" si="10263"/>
        <v>7.9191247314540196E-4</v>
      </c>
      <c r="J65713" s="6">
        <f t="shared" si="10264"/>
        <v>0.78933661604728256</v>
      </c>
    </row>
    <row r="65714" spans="1:10" x14ac:dyDescent="0.55000000000000004">
      <c r="A65714">
        <f t="shared" si="10265"/>
        <v>657.11999999954742</v>
      </c>
      <c r="B65714" s="4">
        <f t="shared" si="10260"/>
        <v>45034.119999999544</v>
      </c>
      <c r="C65714" s="10">
        <f t="shared" si="10266"/>
        <v>0.34663635006739174</v>
      </c>
      <c r="D65714" s="10">
        <f t="shared" si="10267"/>
        <v>1.2267816604389727</v>
      </c>
      <c r="E65714" s="10">
        <f t="shared" si="10268"/>
        <v>5.5147612042288517E-4</v>
      </c>
      <c r="F65714" s="10">
        <f t="shared" si="10269"/>
        <v>0.65281217381218559</v>
      </c>
      <c r="G65714" s="6">
        <f t="shared" si="10261"/>
        <v>0.20986822041886111</v>
      </c>
      <c r="H65714" s="6">
        <f t="shared" si="10262"/>
        <v>1.9561345024765855</v>
      </c>
      <c r="I65714" s="6">
        <f t="shared" si="10263"/>
        <v>7.9188501622946621E-4</v>
      </c>
      <c r="J65714" s="6">
        <f t="shared" si="10264"/>
        <v>0.78933989456492137</v>
      </c>
    </row>
    <row r="65715" spans="1:10" x14ac:dyDescent="0.55000000000000004">
      <c r="A65715">
        <f t="shared" si="10265"/>
        <v>657.12999999954741</v>
      </c>
      <c r="B65715" s="4">
        <f t="shared" si="10260"/>
        <v>45034.129999999546</v>
      </c>
      <c r="C65715" s="10">
        <f t="shared" si="10266"/>
        <v>0.34663400493108815</v>
      </c>
      <c r="D65715" s="10">
        <f t="shared" si="10267"/>
        <v>1.2267920285257574</v>
      </c>
      <c r="E65715" s="10">
        <f t="shared" si="10268"/>
        <v>5.5153814558795073E-4</v>
      </c>
      <c r="F65715" s="10">
        <f t="shared" si="10269"/>
        <v>0.65281445692332418</v>
      </c>
      <c r="G65715" s="6">
        <f t="shared" si="10261"/>
        <v>0.2098649694896064</v>
      </c>
      <c r="H65715" s="6">
        <f t="shared" si="10262"/>
        <v>1.9561535238668228</v>
      </c>
      <c r="I65715" s="6">
        <f t="shared" si="10263"/>
        <v>7.9185754151698889E-4</v>
      </c>
      <c r="J65715" s="6">
        <f t="shared" si="10264"/>
        <v>0.78934317296888856</v>
      </c>
    </row>
    <row r="65716" spans="1:10" x14ac:dyDescent="0.55000000000000004">
      <c r="A65716">
        <f t="shared" si="10265"/>
        <v>657.1399999995474</v>
      </c>
      <c r="B65716" s="4">
        <f t="shared" si="10260"/>
        <v>45034.139999999548</v>
      </c>
      <c r="C65716" s="10">
        <f t="shared" si="10266"/>
        <v>0.34663165952706998</v>
      </c>
      <c r="D65716" s="10">
        <f t="shared" si="10267"/>
        <v>1.2268023943109572</v>
      </c>
      <c r="E65716" s="10">
        <f t="shared" si="10268"/>
        <v>5.5160018168337393E-4</v>
      </c>
      <c r="F65716" s="10">
        <f t="shared" si="10269"/>
        <v>0.65281674029124692</v>
      </c>
      <c r="G65716" s="6">
        <f t="shared" si="10261"/>
        <v>0.20986171869188963</v>
      </c>
      <c r="H65716" s="6">
        <f t="shared" si="10262"/>
        <v>1.9561725458110655</v>
      </c>
      <c r="I65716" s="6">
        <f t="shared" si="10263"/>
        <v>7.9183004901186367E-4</v>
      </c>
      <c r="J65716" s="6">
        <f t="shared" si="10264"/>
        <v>0.7893464512591104</v>
      </c>
    </row>
    <row r="65717" spans="1:10" x14ac:dyDescent="0.55000000000000004">
      <c r="A65717">
        <f t="shared" si="10265"/>
        <v>657.14999999954739</v>
      </c>
      <c r="B65717" s="4">
        <f t="shared" si="10260"/>
        <v>45034.14999999955</v>
      </c>
      <c r="C65717" s="10">
        <f t="shared" si="10266"/>
        <v>0.34662931385529638</v>
      </c>
      <c r="D65717" s="10">
        <f t="shared" si="10267"/>
        <v>1.2268127577942867</v>
      </c>
      <c r="E65717" s="10">
        <f t="shared" si="10268"/>
        <v>5.5166222870479313E-4</v>
      </c>
      <c r="F65717" s="10">
        <f t="shared" si="10269"/>
        <v>0.65281902391599911</v>
      </c>
      <c r="G65717" s="6">
        <f t="shared" si="10261"/>
        <v>0.20985846802578059</v>
      </c>
      <c r="H65717" s="6">
        <f t="shared" si="10262"/>
        <v>1.9561915683106756</v>
      </c>
      <c r="I65717" s="6">
        <f t="shared" si="10263"/>
        <v>7.9180253871798827E-4</v>
      </c>
      <c r="J65717" s="6">
        <f t="shared" si="10264"/>
        <v>0.78934972943551329</v>
      </c>
    </row>
    <row r="65718" spans="1:10" x14ac:dyDescent="0.55000000000000004">
      <c r="A65718">
        <f t="shared" si="10265"/>
        <v>657.15999999954738</v>
      </c>
      <c r="B65718" s="4">
        <f t="shared" si="10260"/>
        <v>45034.159999999545</v>
      </c>
      <c r="C65718" s="10">
        <f t="shared" si="10266"/>
        <v>0.3466269679157265</v>
      </c>
      <c r="D65718" s="10">
        <f t="shared" si="10267"/>
        <v>1.2268231189754606</v>
      </c>
      <c r="E65718" s="10">
        <f t="shared" si="10268"/>
        <v>5.5172428664784345E-4</v>
      </c>
      <c r="F65718" s="10">
        <f t="shared" si="10269"/>
        <v>0.65282130779762593</v>
      </c>
      <c r="G65718" s="6">
        <f t="shared" si="10261"/>
        <v>0.20985521749134903</v>
      </c>
      <c r="H65718" s="6">
        <f t="shared" si="10262"/>
        <v>1.9562105913670154</v>
      </c>
      <c r="I65718" s="6">
        <f t="shared" si="10263"/>
        <v>7.9177501063926474E-4</v>
      </c>
      <c r="J65718" s="6">
        <f t="shared" si="10264"/>
        <v>0.78935300749802362</v>
      </c>
    </row>
    <row r="65719" spans="1:10" x14ac:dyDescent="0.55000000000000004">
      <c r="A65719">
        <f t="shared" si="10265"/>
        <v>657.16999999954737</v>
      </c>
      <c r="B65719" s="4">
        <f t="shared" si="10260"/>
        <v>45034.169999999547</v>
      </c>
      <c r="C65719" s="10">
        <f t="shared" si="10266"/>
        <v>0.34662462170831948</v>
      </c>
      <c r="D65719" s="10">
        <f t="shared" si="10267"/>
        <v>1.2268334778541936</v>
      </c>
      <c r="E65719" s="10">
        <f t="shared" si="10268"/>
        <v>5.5178635550815684E-4</v>
      </c>
      <c r="F65719" s="10">
        <f t="shared" si="10269"/>
        <v>0.65282359193617268</v>
      </c>
      <c r="G65719" s="6">
        <f t="shared" si="10261"/>
        <v>0.20985196708866466</v>
      </c>
      <c r="H65719" s="6">
        <f t="shared" si="10262"/>
        <v>1.9562296149814464</v>
      </c>
      <c r="I65719" s="6">
        <f t="shared" si="10263"/>
        <v>7.9174746477959944E-4</v>
      </c>
      <c r="J65719" s="6">
        <f t="shared" si="10264"/>
        <v>0.78935628544656766</v>
      </c>
    </row>
    <row r="65720" spans="1:10" x14ac:dyDescent="0.55000000000000004">
      <c r="A65720">
        <f t="shared" si="10265"/>
        <v>657.17999999954736</v>
      </c>
      <c r="B65720" s="4">
        <f t="shared" si="10260"/>
        <v>45034.179999999549</v>
      </c>
      <c r="C65720" s="10">
        <f t="shared" si="10266"/>
        <v>0.34662227523303446</v>
      </c>
      <c r="D65720" s="10">
        <f t="shared" si="10267"/>
        <v>1.2268438344302011</v>
      </c>
      <c r="E65720" s="10">
        <f t="shared" si="10268"/>
        <v>5.5184843528136192E-4</v>
      </c>
      <c r="F65720" s="10">
        <f t="shared" si="10269"/>
        <v>0.65282587633168443</v>
      </c>
      <c r="G65720" s="6">
        <f t="shared" si="10261"/>
        <v>0.20984871681779718</v>
      </c>
      <c r="H65720" s="6">
        <f t="shared" si="10262"/>
        <v>1.9562486391553302</v>
      </c>
      <c r="I65720" s="6">
        <f t="shared" si="10263"/>
        <v>7.91719901142903E-4</v>
      </c>
      <c r="J65720" s="6">
        <f t="shared" si="10264"/>
        <v>0.78935956328107182</v>
      </c>
    </row>
    <row r="65721" spans="1:10" x14ac:dyDescent="0.55000000000000004">
      <c r="A65721">
        <f t="shared" si="10265"/>
        <v>657.18999999954735</v>
      </c>
      <c r="B65721" s="4">
        <f t="shared" si="10260"/>
        <v>45034.189999999544</v>
      </c>
      <c r="C65721" s="10">
        <f t="shared" si="10266"/>
        <v>0.3466199284898307</v>
      </c>
      <c r="D65721" s="10">
        <f t="shared" si="10267"/>
        <v>1.2268541887031978</v>
      </c>
      <c r="E65721" s="10">
        <f t="shared" si="10268"/>
        <v>5.5191052596308414E-4</v>
      </c>
      <c r="F65721" s="10">
        <f t="shared" si="10269"/>
        <v>0.65282816098420648</v>
      </c>
      <c r="G65721" s="6">
        <f t="shared" si="10261"/>
        <v>0.20984546667881626</v>
      </c>
      <c r="H65721" s="6">
        <f t="shared" si="10262"/>
        <v>1.9562676638900278</v>
      </c>
      <c r="I65721" s="6">
        <f t="shared" si="10263"/>
        <v>7.9169231973309035E-4</v>
      </c>
      <c r="J65721" s="6">
        <f t="shared" si="10264"/>
        <v>0.78936284100146259</v>
      </c>
    </row>
    <row r="65722" spans="1:10" x14ac:dyDescent="0.55000000000000004">
      <c r="A65722">
        <f t="shared" si="10265"/>
        <v>657.19999999954734</v>
      </c>
      <c r="B65722" s="4">
        <f t="shared" si="10260"/>
        <v>45034.199999999546</v>
      </c>
      <c r="C65722" s="10">
        <f t="shared" si="10266"/>
        <v>0.34661758147866734</v>
      </c>
      <c r="D65722" s="10">
        <f t="shared" si="10267"/>
        <v>1.2268645406728995</v>
      </c>
      <c r="E65722" s="10">
        <f t="shared" si="10268"/>
        <v>5.5197262754894583E-4</v>
      </c>
      <c r="F65722" s="10">
        <f t="shared" si="10269"/>
        <v>0.65283044589378392</v>
      </c>
      <c r="G65722" s="6">
        <f t="shared" si="10261"/>
        <v>0.20984221667179156</v>
      </c>
      <c r="H65722" s="6">
        <f t="shared" si="10262"/>
        <v>1.9562866891869</v>
      </c>
      <c r="I65722" s="6">
        <f t="shared" si="10263"/>
        <v>7.9166472055408068E-4</v>
      </c>
      <c r="J65722" s="6">
        <f t="shared" si="10264"/>
        <v>0.78936611860766626</v>
      </c>
    </row>
    <row r="65723" spans="1:10" x14ac:dyDescent="0.55000000000000004">
      <c r="A65723">
        <f t="shared" si="10265"/>
        <v>657.20999999954734</v>
      </c>
      <c r="B65723" s="4">
        <f t="shared" si="10260"/>
        <v>45034.209999999548</v>
      </c>
      <c r="C65723" s="10">
        <f t="shared" si="10266"/>
        <v>0.34661523419950369</v>
      </c>
      <c r="D65723" s="10">
        <f t="shared" si="10267"/>
        <v>1.2268748903390214</v>
      </c>
      <c r="E65723" s="10">
        <f t="shared" si="10268"/>
        <v>5.5203474003456593E-4</v>
      </c>
      <c r="F65723" s="10">
        <f t="shared" si="10269"/>
        <v>0.65283273106046202</v>
      </c>
      <c r="G65723" s="6">
        <f t="shared" si="10261"/>
        <v>0.20983896679679276</v>
      </c>
      <c r="H65723" s="6">
        <f t="shared" si="10262"/>
        <v>1.9563057150473071</v>
      </c>
      <c r="I65723" s="6">
        <f t="shared" si="10263"/>
        <v>7.9163710360979737E-4</v>
      </c>
      <c r="J65723" s="6">
        <f t="shared" si="10264"/>
        <v>0.78936939609960932</v>
      </c>
    </row>
    <row r="65724" spans="1:10" x14ac:dyDescent="0.55000000000000004">
      <c r="A65724">
        <f t="shared" si="10265"/>
        <v>657.21999999954733</v>
      </c>
      <c r="B65724" s="4">
        <f t="shared" si="10260"/>
        <v>45034.21999999955</v>
      </c>
      <c r="C65724" s="10">
        <f t="shared" si="10266"/>
        <v>0.34661288665229895</v>
      </c>
      <c r="D65724" s="10">
        <f t="shared" si="10267"/>
        <v>1.2268852377012791</v>
      </c>
      <c r="E65724" s="10">
        <f t="shared" si="10268"/>
        <v>5.5209686341556015E-4</v>
      </c>
      <c r="F65724" s="10">
        <f t="shared" si="10269"/>
        <v>0.65283501648428577</v>
      </c>
      <c r="G65724" s="6">
        <f t="shared" si="10261"/>
        <v>0.20983571705388945</v>
      </c>
      <c r="H65724" s="6">
        <f t="shared" si="10262"/>
        <v>1.9563247414726093</v>
      </c>
      <c r="I65724" s="6">
        <f t="shared" si="10263"/>
        <v>7.9160946890416829E-4</v>
      </c>
      <c r="J65724" s="6">
        <f t="shared" si="10264"/>
        <v>0.78937267347721829</v>
      </c>
    </row>
    <row r="65725" spans="1:10" x14ac:dyDescent="0.55000000000000004">
      <c r="A65725">
        <f t="shared" si="10265"/>
        <v>657.22999999954732</v>
      </c>
      <c r="B65725" s="4">
        <f t="shared" si="10260"/>
        <v>45034.229999999545</v>
      </c>
      <c r="C65725" s="10">
        <f t="shared" si="10266"/>
        <v>0.34661053883701243</v>
      </c>
      <c r="D65725" s="10">
        <f t="shared" si="10267"/>
        <v>1.2268955827593884</v>
      </c>
      <c r="E65725" s="10">
        <f t="shared" si="10268"/>
        <v>5.5215899768754106E-4</v>
      </c>
      <c r="F65725" s="10">
        <f t="shared" si="10269"/>
        <v>0.65283730216530034</v>
      </c>
      <c r="G65725" s="6">
        <f t="shared" si="10261"/>
        <v>0.20983246744315123</v>
      </c>
      <c r="H65725" s="6">
        <f t="shared" si="10262"/>
        <v>1.9563437684641662</v>
      </c>
      <c r="I65725" s="6">
        <f t="shared" si="10263"/>
        <v>7.9158181644112529E-4</v>
      </c>
      <c r="J65725" s="6">
        <f t="shared" si="10264"/>
        <v>0.78937595074041955</v>
      </c>
    </row>
    <row r="65726" spans="1:10" x14ac:dyDescent="0.55000000000000004">
      <c r="A65726">
        <f t="shared" si="10265"/>
        <v>657.23999999954731</v>
      </c>
      <c r="B65726" s="4">
        <f t="shared" si="10260"/>
        <v>45034.239999999547</v>
      </c>
      <c r="C65726" s="10">
        <f t="shared" si="10266"/>
        <v>0.34660819075360344</v>
      </c>
      <c r="D65726" s="10">
        <f t="shared" si="10267"/>
        <v>1.2269059255130652</v>
      </c>
      <c r="E65726" s="10">
        <f t="shared" si="10268"/>
        <v>5.5222114284611795E-4</v>
      </c>
      <c r="F65726" s="10">
        <f t="shared" si="10269"/>
        <v>0.65283958810355081</v>
      </c>
      <c r="G65726" s="6">
        <f t="shared" si="10261"/>
        <v>0.20982921796464768</v>
      </c>
      <c r="H65726" s="6">
        <f t="shared" si="10262"/>
        <v>1.9563627960233376</v>
      </c>
      <c r="I65726" s="6">
        <f t="shared" si="10263"/>
        <v>7.9155414622460467E-4</v>
      </c>
      <c r="J65726" s="6">
        <f t="shared" si="10264"/>
        <v>0.78937922788913961</v>
      </c>
    </row>
    <row r="65727" spans="1:10" x14ac:dyDescent="0.55000000000000004">
      <c r="A65727">
        <f t="shared" si="10265"/>
        <v>657.2499999995473</v>
      </c>
      <c r="B65727" s="4">
        <f t="shared" si="10260"/>
        <v>45034.249999999549</v>
      </c>
      <c r="C65727" s="10">
        <f t="shared" si="10266"/>
        <v>0.34660584240203129</v>
      </c>
      <c r="D65727" s="10">
        <f t="shared" si="10267"/>
        <v>1.2269162659620256</v>
      </c>
      <c r="E65727" s="10">
        <f t="shared" si="10268"/>
        <v>5.5228329888689699E-4</v>
      </c>
      <c r="F65727" s="10">
        <f t="shared" si="10269"/>
        <v>0.65284187429908214</v>
      </c>
      <c r="G65727" s="6">
        <f t="shared" si="10261"/>
        <v>0.20982596861844838</v>
      </c>
      <c r="H65727" s="6">
        <f t="shared" si="10262"/>
        <v>1.9563818241514825</v>
      </c>
      <c r="I65727" s="6">
        <f t="shared" si="10263"/>
        <v>7.9152645825854696E-4</v>
      </c>
      <c r="J65727" s="6">
        <f t="shared" si="10264"/>
        <v>0.78938250492330497</v>
      </c>
    </row>
    <row r="65728" spans="1:10" x14ac:dyDescent="0.55000000000000004">
      <c r="A65728">
        <f t="shared" si="10265"/>
        <v>657.25999999954729</v>
      </c>
      <c r="B65728" s="4">
        <f t="shared" si="10260"/>
        <v>45034.259999999544</v>
      </c>
      <c r="C65728" s="10">
        <f t="shared" si="10266"/>
        <v>0.3466034937822553</v>
      </c>
      <c r="D65728" s="10">
        <f t="shared" si="10267"/>
        <v>1.2269266041059859</v>
      </c>
      <c r="E65728" s="10">
        <f t="shared" si="10268"/>
        <v>5.5234546580548098E-4</v>
      </c>
      <c r="F65728" s="10">
        <f t="shared" si="10269"/>
        <v>0.65284416075193952</v>
      </c>
      <c r="G65728" s="6">
        <f t="shared" si="10261"/>
        <v>0.20982271940462283</v>
      </c>
      <c r="H65728" s="6">
        <f t="shared" si="10262"/>
        <v>1.9564008528499599</v>
      </c>
      <c r="I65728" s="6">
        <f t="shared" si="10263"/>
        <v>7.9149875254689705E-4</v>
      </c>
      <c r="J65728" s="6">
        <f t="shared" si="10264"/>
        <v>0.78938578184284214</v>
      </c>
    </row>
    <row r="65729" spans="1:10" x14ac:dyDescent="0.55000000000000004">
      <c r="A65729">
        <f t="shared" si="10265"/>
        <v>657.26999999954728</v>
      </c>
      <c r="B65729" s="4">
        <f t="shared" si="10260"/>
        <v>45034.269999999546</v>
      </c>
      <c r="C65729" s="10">
        <f t="shared" si="10266"/>
        <v>0.34660114489423488</v>
      </c>
      <c r="D65729" s="10">
        <f t="shared" si="10267"/>
        <v>1.2269369399446621</v>
      </c>
      <c r="E65729" s="10">
        <f t="shared" si="10268"/>
        <v>5.5240764359746947E-4</v>
      </c>
      <c r="F65729" s="10">
        <f t="shared" si="10269"/>
        <v>0.65284644746216791</v>
      </c>
      <c r="G65729" s="6">
        <f t="shared" si="10261"/>
        <v>0.20981947032324058</v>
      </c>
      <c r="H65729" s="6">
        <f t="shared" si="10262"/>
        <v>1.9564198821201282</v>
      </c>
      <c r="I65729" s="6">
        <f t="shared" si="10263"/>
        <v>7.914710290936038E-4</v>
      </c>
      <c r="J65729" s="6">
        <f t="shared" si="10264"/>
        <v>0.78938905864767772</v>
      </c>
    </row>
    <row r="65730" spans="1:10" x14ac:dyDescent="0.55000000000000004">
      <c r="A65730">
        <f t="shared" si="10265"/>
        <v>657.27999999954727</v>
      </c>
      <c r="B65730" s="4">
        <f t="shared" ref="B65730:B65793" si="10270">_startDate1+$A65730</f>
        <v>45034.279999999548</v>
      </c>
      <c r="C65730" s="10">
        <f t="shared" si="10266"/>
        <v>0.3465987957379294</v>
      </c>
      <c r="D65730" s="10">
        <f t="shared" si="10267"/>
        <v>1.2269472734777711</v>
      </c>
      <c r="E65730" s="10">
        <f t="shared" si="10268"/>
        <v>5.5246983225845897E-4</v>
      </c>
      <c r="F65730" s="10">
        <f t="shared" si="10269"/>
        <v>0.65284873442981239</v>
      </c>
      <c r="G65730" s="6">
        <f t="shared" ref="G65730:G65793" si="10271">IF(B65730&gt;=_startDate2,IF(B65730&lt;_startDate2+_deltat,_S_init2,G65729-_deltat*G65729*H65729*I65729),NA())</f>
        <v>0.20981622137437111</v>
      </c>
      <c r="H65730" s="6">
        <f t="shared" ref="H65730:H65793" si="10272">IF(B65730&gt;=_startDate2,IF(B65730&lt;_startDate2+_deltat,_beta_init2,H65729+_deltat*(- 2*(H65729-_beta0_2)*(H65729-_beta0_2)*I65729-2*_mu0_2*(H65729-_beta0_2)+_eta2)),NA())</f>
        <v>1.9564389119633456</v>
      </c>
      <c r="I65730" s="6">
        <f t="shared" ref="I65730:I65793" si="10273">IF(B65730&gt;=_startDate2,IF(B65730&lt;_startDate2+_deltat,_I_init2,I65729+_deltat*I65729*(H65729*G65729-_gamma2)),NA())</f>
        <v>7.9144328790262065E-4</v>
      </c>
      <c r="J65730" s="6">
        <f t="shared" ref="J65730:J65793" si="10274">IF(B65730&gt;=_startDate2,IF(B65730&lt;_startDate2+_deltat,0,J65729+_deltat*_gamma2*I65729),NA())</f>
        <v>0.78939233533773812</v>
      </c>
    </row>
    <row r="65731" spans="1:10" x14ac:dyDescent="0.55000000000000004">
      <c r="A65731">
        <f t="shared" ref="A65731:A65794" si="10275">A65730+_deltat</f>
        <v>657.28999999954726</v>
      </c>
      <c r="B65731" s="4">
        <f t="shared" si="10270"/>
        <v>45034.28999999955</v>
      </c>
      <c r="C65731" s="10">
        <f t="shared" ref="C65731:C65794" si="10276">C65730-_deltat*D65730*E65730*C65730</f>
        <v>0.34659644631329828</v>
      </c>
      <c r="D65731" s="10">
        <f t="shared" ref="D65731:D65794" si="10277">D65730+_deltat*(- 2*(D65730-_beta0_1)*(D65730-_beta0_1)*E65730-2*_mu0_1*(D65730-_beta0_1)+_eta1)</f>
        <v>1.2269576047050292</v>
      </c>
      <c r="E65731" s="10">
        <f t="shared" ref="E65731:E65794" si="10278">E65730+_deltat*E65730*(D65730*C65730-_gamma1)</f>
        <v>5.5253203178404252E-4</v>
      </c>
      <c r="F65731" s="10">
        <f t="shared" ref="F65731:F65794" si="10279">F65730+_deltat*_gamma1*E65730</f>
        <v>0.65285102165491793</v>
      </c>
      <c r="G65731" s="6">
        <f t="shared" si="10271"/>
        <v>0.20981297255808393</v>
      </c>
      <c r="H65731" s="6">
        <f t="shared" si="10272"/>
        <v>1.9564579423809698</v>
      </c>
      <c r="I65731" s="6">
        <f t="shared" si="10273"/>
        <v>7.9141552897790506E-4</v>
      </c>
      <c r="J65731" s="6">
        <f t="shared" si="10274"/>
        <v>0.78939561191295005</v>
      </c>
    </row>
    <row r="65732" spans="1:10" x14ac:dyDescent="0.55000000000000004">
      <c r="A65732">
        <f t="shared" si="10275"/>
        <v>657.29999999954725</v>
      </c>
      <c r="B65732" s="4">
        <f t="shared" si="10270"/>
        <v>45034.299999999545</v>
      </c>
      <c r="C65732" s="10">
        <f t="shared" si="10276"/>
        <v>0.34659409662030094</v>
      </c>
      <c r="D65732" s="10">
        <f t="shared" si="10277"/>
        <v>1.2269679336261534</v>
      </c>
      <c r="E65732" s="10">
        <f t="shared" si="10278"/>
        <v>5.5259424216981003E-4</v>
      </c>
      <c r="F65732" s="10">
        <f t="shared" si="10279"/>
        <v>0.65285330913752948</v>
      </c>
      <c r="G65732" s="6">
        <f t="shared" si="10271"/>
        <v>0.20980972387444843</v>
      </c>
      <c r="H65732" s="6">
        <f t="shared" si="10272"/>
        <v>1.9564769733743586</v>
      </c>
      <c r="I65732" s="6">
        <f t="shared" si="10273"/>
        <v>7.9138775232341879E-4</v>
      </c>
      <c r="J65732" s="6">
        <f t="shared" si="10274"/>
        <v>0.78939888837324002</v>
      </c>
    </row>
    <row r="65733" spans="1:10" x14ac:dyDescent="0.55000000000000004">
      <c r="A65733">
        <f t="shared" si="10275"/>
        <v>657.30999999954724</v>
      </c>
      <c r="B65733" s="4">
        <f t="shared" si="10270"/>
        <v>45034.309999999547</v>
      </c>
      <c r="C65733" s="10">
        <f t="shared" si="10276"/>
        <v>0.3465917466588968</v>
      </c>
      <c r="D65733" s="10">
        <f t="shared" si="10277"/>
        <v>1.2269782602408605</v>
      </c>
      <c r="E65733" s="10">
        <f t="shared" si="10278"/>
        <v>5.5265646341134814E-4</v>
      </c>
      <c r="F65733" s="10">
        <f t="shared" si="10279"/>
        <v>0.65285559687769201</v>
      </c>
      <c r="G65733" s="6">
        <f t="shared" si="10271"/>
        <v>0.20980647532353411</v>
      </c>
      <c r="H65733" s="6">
        <f t="shared" si="10272"/>
        <v>1.956496004944869</v>
      </c>
      <c r="I65733" s="6">
        <f t="shared" si="10273"/>
        <v>7.9135995794312798E-4</v>
      </c>
      <c r="J65733" s="6">
        <f t="shared" si="10274"/>
        <v>0.78940216471853464</v>
      </c>
    </row>
    <row r="65734" spans="1:10" x14ac:dyDescent="0.55000000000000004">
      <c r="A65734">
        <f t="shared" si="10275"/>
        <v>657.31999999954724</v>
      </c>
      <c r="B65734" s="4">
        <f t="shared" si="10270"/>
        <v>45034.319999999549</v>
      </c>
      <c r="C65734" s="10">
        <f t="shared" si="10276"/>
        <v>0.3465893964290454</v>
      </c>
      <c r="D65734" s="10">
        <f t="shared" si="10277"/>
        <v>1.2269885845488679</v>
      </c>
      <c r="E65734" s="10">
        <f t="shared" si="10278"/>
        <v>5.5271869550424036E-4</v>
      </c>
      <c r="F65734" s="10">
        <f t="shared" si="10279"/>
        <v>0.65285788487545049</v>
      </c>
      <c r="G65734" s="6">
        <f t="shared" si="10271"/>
        <v>0.20980322690541034</v>
      </c>
      <c r="H65734" s="6">
        <f t="shared" si="10272"/>
        <v>1.956515037093858</v>
      </c>
      <c r="I65734" s="6">
        <f t="shared" si="10273"/>
        <v>7.9133214584100296E-4</v>
      </c>
      <c r="J65734" s="6">
        <f t="shared" si="10274"/>
        <v>0.78940544094876053</v>
      </c>
    </row>
    <row r="65735" spans="1:10" x14ac:dyDescent="0.55000000000000004">
      <c r="A65735">
        <f t="shared" si="10275"/>
        <v>657.32999999954723</v>
      </c>
      <c r="B65735" s="4">
        <f t="shared" si="10270"/>
        <v>45034.329999999551</v>
      </c>
      <c r="C65735" s="10">
        <f t="shared" si="10276"/>
        <v>0.34658704593070622</v>
      </c>
      <c r="D65735" s="10">
        <f t="shared" si="10277"/>
        <v>1.2269989065498925</v>
      </c>
      <c r="E65735" s="10">
        <f t="shared" si="10278"/>
        <v>5.5278093844406682E-4</v>
      </c>
      <c r="F65735" s="10">
        <f t="shared" si="10279"/>
        <v>0.65286017313084987</v>
      </c>
      <c r="G65735" s="6">
        <f t="shared" si="10271"/>
        <v>0.20979997862014654</v>
      </c>
      <c r="H65735" s="6">
        <f t="shared" si="10272"/>
        <v>1.9565340698226823</v>
      </c>
      <c r="I65735" s="6">
        <f t="shared" si="10273"/>
        <v>7.9130431602101822E-4</v>
      </c>
      <c r="J65735" s="6">
        <f t="shared" si="10274"/>
        <v>0.7894087170638443</v>
      </c>
    </row>
    <row r="65736" spans="1:10" x14ac:dyDescent="0.55000000000000004">
      <c r="A65736">
        <f t="shared" si="10275"/>
        <v>657.33999999954722</v>
      </c>
      <c r="B65736" s="4">
        <f t="shared" si="10270"/>
        <v>45034.339999999545</v>
      </c>
      <c r="C65736" s="10">
        <f t="shared" si="10276"/>
        <v>0.34658469516383872</v>
      </c>
      <c r="D65736" s="10">
        <f t="shared" si="10277"/>
        <v>1.2270092262436518</v>
      </c>
      <c r="E65736" s="10">
        <f t="shared" si="10278"/>
        <v>5.5284319222640441E-4</v>
      </c>
      <c r="F65736" s="10">
        <f t="shared" si="10279"/>
        <v>0.65286246164393502</v>
      </c>
      <c r="G65736" s="6">
        <f t="shared" si="10271"/>
        <v>0.20979673046781208</v>
      </c>
      <c r="H65736" s="6">
        <f t="shared" si="10272"/>
        <v>1.9565531031326981</v>
      </c>
      <c r="I65736" s="6">
        <f t="shared" si="10273"/>
        <v>7.9127646848715255E-4</v>
      </c>
      <c r="J65736" s="6">
        <f t="shared" si="10274"/>
        <v>0.78941199306371268</v>
      </c>
    </row>
    <row r="65737" spans="1:10" x14ac:dyDescent="0.55000000000000004">
      <c r="A65737">
        <f t="shared" si="10275"/>
        <v>657.34999999954721</v>
      </c>
      <c r="B65737" s="4">
        <f t="shared" si="10270"/>
        <v>45034.349999999547</v>
      </c>
      <c r="C65737" s="10">
        <f t="shared" si="10276"/>
        <v>0.3465823441284025</v>
      </c>
      <c r="D65737" s="10">
        <f t="shared" si="10277"/>
        <v>1.2270195436298634</v>
      </c>
      <c r="E65737" s="10">
        <f t="shared" si="10278"/>
        <v>5.5290545684682688E-4</v>
      </c>
      <c r="F65737" s="10">
        <f t="shared" si="10279"/>
        <v>0.65286475041475089</v>
      </c>
      <c r="G65737" s="6">
        <f t="shared" si="10271"/>
        <v>0.20979348244847631</v>
      </c>
      <c r="H65737" s="6">
        <f t="shared" si="10272"/>
        <v>1.9565721370252613</v>
      </c>
      <c r="I65737" s="6">
        <f t="shared" si="10273"/>
        <v>7.9124860324338898E-4</v>
      </c>
      <c r="J65737" s="6">
        <f t="shared" si="10274"/>
        <v>0.78941526894829217</v>
      </c>
    </row>
    <row r="65738" spans="1:10" x14ac:dyDescent="0.55000000000000004">
      <c r="A65738">
        <f t="shared" si="10275"/>
        <v>657.3599999995472</v>
      </c>
      <c r="B65738" s="4">
        <f t="shared" si="10270"/>
        <v>45034.359999999549</v>
      </c>
      <c r="C65738" s="10">
        <f t="shared" si="10276"/>
        <v>0.34657999282435709</v>
      </c>
      <c r="D65738" s="10">
        <f t="shared" si="10277"/>
        <v>1.2270298587082451</v>
      </c>
      <c r="E65738" s="10">
        <f t="shared" si="10278"/>
        <v>5.5296773230090472E-4</v>
      </c>
      <c r="F65738" s="10">
        <f t="shared" si="10279"/>
        <v>0.65286703944334223</v>
      </c>
      <c r="G65738" s="6">
        <f t="shared" si="10271"/>
        <v>0.20979023456220855</v>
      </c>
      <c r="H65738" s="6">
        <f t="shared" si="10272"/>
        <v>1.9565911715017275</v>
      </c>
      <c r="I65738" s="6">
        <f t="shared" si="10273"/>
        <v>7.9122072029371479E-4</v>
      </c>
      <c r="J65738" s="6">
        <f t="shared" si="10274"/>
        <v>0.78941854471750961</v>
      </c>
    </row>
    <row r="65739" spans="1:10" x14ac:dyDescent="0.55000000000000004">
      <c r="A65739">
        <f t="shared" si="10275"/>
        <v>657.36999999954719</v>
      </c>
      <c r="B65739" s="4">
        <f t="shared" si="10270"/>
        <v>45034.369999999544</v>
      </c>
      <c r="C65739" s="10">
        <f t="shared" si="10276"/>
        <v>0.34657764125166207</v>
      </c>
      <c r="D65739" s="10">
        <f t="shared" si="10277"/>
        <v>1.2270401714785144</v>
      </c>
      <c r="E65739" s="10">
        <f t="shared" si="10278"/>
        <v>5.5303001858420507E-4</v>
      </c>
      <c r="F65739" s="10">
        <f t="shared" si="10279"/>
        <v>0.65286932872975401</v>
      </c>
      <c r="G65739" s="6">
        <f t="shared" si="10271"/>
        <v>0.20978698680907812</v>
      </c>
      <c r="H65739" s="6">
        <f t="shared" si="10272"/>
        <v>1.9566102065634519</v>
      </c>
      <c r="I65739" s="6">
        <f t="shared" si="10273"/>
        <v>7.9119281964212145E-4</v>
      </c>
      <c r="J65739" s="6">
        <f t="shared" si="10274"/>
        <v>0.7894218203712916</v>
      </c>
    </row>
    <row r="65740" spans="1:10" x14ac:dyDescent="0.55000000000000004">
      <c r="A65740">
        <f t="shared" si="10275"/>
        <v>657.37999999954718</v>
      </c>
      <c r="B65740" s="4">
        <f t="shared" si="10270"/>
        <v>45034.379999999546</v>
      </c>
      <c r="C65740" s="10">
        <f t="shared" si="10276"/>
        <v>0.34657528941027704</v>
      </c>
      <c r="D65740" s="10">
        <f t="shared" si="10277"/>
        <v>1.2270504819403896</v>
      </c>
      <c r="E65740" s="10">
        <f t="shared" si="10278"/>
        <v>5.530923156922919E-4</v>
      </c>
      <c r="F65740" s="10">
        <f t="shared" si="10279"/>
        <v>0.65287161827403095</v>
      </c>
      <c r="G65740" s="6">
        <f t="shared" si="10271"/>
        <v>0.20978373918915433</v>
      </c>
      <c r="H65740" s="6">
        <f t="shared" si="10272"/>
        <v>1.9566292422117895</v>
      </c>
      <c r="I65740" s="6">
        <f t="shared" si="10273"/>
        <v>7.911649012926048E-4</v>
      </c>
      <c r="J65740" s="6">
        <f t="shared" si="10274"/>
        <v>0.78942509590956489</v>
      </c>
    </row>
    <row r="65741" spans="1:10" x14ac:dyDescent="0.55000000000000004">
      <c r="A65741">
        <f t="shared" si="10275"/>
        <v>657.38999999954717</v>
      </c>
      <c r="B65741" s="4">
        <f t="shared" si="10270"/>
        <v>45034.389999999548</v>
      </c>
      <c r="C65741" s="10">
        <f t="shared" si="10276"/>
        <v>0.34657293730016164</v>
      </c>
      <c r="D65741" s="10">
        <f t="shared" si="10277"/>
        <v>1.2270607900935886</v>
      </c>
      <c r="E65741" s="10">
        <f t="shared" si="10278"/>
        <v>5.5315462362072595E-4</v>
      </c>
      <c r="F65741" s="10">
        <f t="shared" si="10279"/>
        <v>0.65287390807621792</v>
      </c>
      <c r="G65741" s="6">
        <f t="shared" si="10271"/>
        <v>0.20978049170250643</v>
      </c>
      <c r="H65741" s="6">
        <f t="shared" si="10272"/>
        <v>1.956648278448095</v>
      </c>
      <c r="I65741" s="6">
        <f t="shared" si="10273"/>
        <v>7.9113696524916479E-4</v>
      </c>
      <c r="J65741" s="6">
        <f t="shared" si="10274"/>
        <v>0.7894283713322563</v>
      </c>
    </row>
    <row r="65742" spans="1:10" x14ac:dyDescent="0.55000000000000004">
      <c r="A65742">
        <f t="shared" si="10275"/>
        <v>657.39999999954716</v>
      </c>
      <c r="B65742" s="4">
        <f t="shared" si="10270"/>
        <v>45034.39999999955</v>
      </c>
      <c r="C65742" s="10">
        <f t="shared" si="10276"/>
        <v>0.34657058492127552</v>
      </c>
      <c r="D65742" s="10">
        <f t="shared" si="10277"/>
        <v>1.2270710959378299</v>
      </c>
      <c r="E65742" s="10">
        <f t="shared" si="10278"/>
        <v>5.5321694236506471E-4</v>
      </c>
      <c r="F65742" s="10">
        <f t="shared" si="10279"/>
        <v>0.65287619813635966</v>
      </c>
      <c r="G65742" s="6">
        <f t="shared" si="10271"/>
        <v>0.20977724434920367</v>
      </c>
      <c r="H65742" s="6">
        <f t="shared" si="10272"/>
        <v>1.9566673152737226</v>
      </c>
      <c r="I65742" s="6">
        <f t="shared" si="10273"/>
        <v>7.9110901151580547E-4</v>
      </c>
      <c r="J65742" s="6">
        <f t="shared" si="10274"/>
        <v>0.78943164663929244</v>
      </c>
    </row>
    <row r="65743" spans="1:10" x14ac:dyDescent="0.55000000000000004">
      <c r="A65743">
        <f t="shared" si="10275"/>
        <v>657.40999999954715</v>
      </c>
      <c r="B65743" s="4">
        <f t="shared" si="10270"/>
        <v>45034.409999999545</v>
      </c>
      <c r="C65743" s="10">
        <f t="shared" si="10276"/>
        <v>0.3465682322735783</v>
      </c>
      <c r="D65743" s="10">
        <f t="shared" si="10277"/>
        <v>1.2270813994728318</v>
      </c>
      <c r="E65743" s="10">
        <f t="shared" si="10278"/>
        <v>5.5327927192086229E-4</v>
      </c>
      <c r="F65743" s="10">
        <f t="shared" si="10279"/>
        <v>0.65287848845450103</v>
      </c>
      <c r="G65743" s="6">
        <f t="shared" si="10271"/>
        <v>0.20977399712931527</v>
      </c>
      <c r="H65743" s="6">
        <f t="shared" si="10272"/>
        <v>1.9566863526900262</v>
      </c>
      <c r="I65743" s="6">
        <f t="shared" si="10273"/>
        <v>7.9108104009653548E-4</v>
      </c>
      <c r="J65743" s="6">
        <f t="shared" si="10274"/>
        <v>0.78943492183060016</v>
      </c>
    </row>
    <row r="65744" spans="1:10" x14ac:dyDescent="0.55000000000000004">
      <c r="A65744">
        <f t="shared" si="10275"/>
        <v>657.41999999954714</v>
      </c>
      <c r="B65744" s="4">
        <f t="shared" si="10270"/>
        <v>45034.419999999547</v>
      </c>
      <c r="C65744" s="10">
        <f t="shared" si="10276"/>
        <v>0.34656587935702976</v>
      </c>
      <c r="D65744" s="10">
        <f t="shared" si="10277"/>
        <v>1.2270917006983129</v>
      </c>
      <c r="E65744" s="10">
        <f t="shared" si="10278"/>
        <v>5.5334161228366967E-4</v>
      </c>
      <c r="F65744" s="10">
        <f t="shared" si="10279"/>
        <v>0.65288077903068675</v>
      </c>
      <c r="G65744" s="6">
        <f t="shared" si="10271"/>
        <v>0.20977075004291043</v>
      </c>
      <c r="H65744" s="6">
        <f t="shared" si="10272"/>
        <v>1.9567053906983596</v>
      </c>
      <c r="I65744" s="6">
        <f t="shared" si="10273"/>
        <v>7.9105305099536733E-4</v>
      </c>
      <c r="J65744" s="6">
        <f t="shared" si="10274"/>
        <v>0.78943819690610617</v>
      </c>
    </row>
    <row r="65745" spans="1:10" x14ac:dyDescent="0.55000000000000004">
      <c r="A65745">
        <f t="shared" si="10275"/>
        <v>657.42999999954714</v>
      </c>
      <c r="B65745" s="4">
        <f t="shared" si="10270"/>
        <v>45034.429999999549</v>
      </c>
      <c r="C65745" s="10">
        <f t="shared" si="10276"/>
        <v>0.34656352617158953</v>
      </c>
      <c r="D65745" s="10">
        <f t="shared" si="10277"/>
        <v>1.2271019996139918</v>
      </c>
      <c r="E65745" s="10">
        <f t="shared" si="10278"/>
        <v>5.5340396344903458E-4</v>
      </c>
      <c r="F65745" s="10">
        <f t="shared" si="10279"/>
        <v>0.65288306986496158</v>
      </c>
      <c r="G65745" s="6">
        <f t="shared" si="10271"/>
        <v>0.20976750309005837</v>
      </c>
      <c r="H65745" s="6">
        <f t="shared" si="10272"/>
        <v>1.9567244293000761</v>
      </c>
      <c r="I65745" s="6">
        <f t="shared" si="10273"/>
        <v>7.9102504421631789E-4</v>
      </c>
      <c r="J65745" s="6">
        <f t="shared" si="10274"/>
        <v>0.78944147186573732</v>
      </c>
    </row>
    <row r="65746" spans="1:10" x14ac:dyDescent="0.55000000000000004">
      <c r="A65746">
        <f t="shared" si="10275"/>
        <v>657.43999999954713</v>
      </c>
      <c r="B65746" s="4">
        <f t="shared" si="10270"/>
        <v>45034.439999999544</v>
      </c>
      <c r="C65746" s="10">
        <f t="shared" si="10276"/>
        <v>0.34656117271721737</v>
      </c>
      <c r="D65746" s="10">
        <f t="shared" si="10277"/>
        <v>1.2271122962195877</v>
      </c>
      <c r="E65746" s="10">
        <f t="shared" si="10278"/>
        <v>5.5346632541250149E-4</v>
      </c>
      <c r="F65746" s="10">
        <f t="shared" si="10279"/>
        <v>0.65288536095737026</v>
      </c>
      <c r="G65746" s="6">
        <f t="shared" si="10271"/>
        <v>0.20976425627082823</v>
      </c>
      <c r="H65746" s="6">
        <f t="shared" si="10272"/>
        <v>1.9567434684965286</v>
      </c>
      <c r="I65746" s="6">
        <f t="shared" si="10273"/>
        <v>7.9099701976340835E-4</v>
      </c>
      <c r="J65746" s="6">
        <f t="shared" si="10274"/>
        <v>0.78944474670942033</v>
      </c>
    </row>
    <row r="65747" spans="1:10" x14ac:dyDescent="0.55000000000000004">
      <c r="A65747">
        <f t="shared" si="10275"/>
        <v>657.44999999954712</v>
      </c>
      <c r="B65747" s="4">
        <f t="shared" si="10270"/>
        <v>45034.449999999546</v>
      </c>
      <c r="C65747" s="10">
        <f t="shared" si="10276"/>
        <v>0.34655881899387303</v>
      </c>
      <c r="D65747" s="10">
        <f t="shared" si="10277"/>
        <v>1.2271225905148195</v>
      </c>
      <c r="E65747" s="10">
        <f t="shared" si="10278"/>
        <v>5.535286981696116E-4</v>
      </c>
      <c r="F65747" s="10">
        <f t="shared" si="10279"/>
        <v>0.65288765230795742</v>
      </c>
      <c r="G65747" s="6">
        <f t="shared" si="10271"/>
        <v>0.20976100958528915</v>
      </c>
      <c r="H65747" s="6">
        <f t="shared" si="10272"/>
        <v>1.9567625082890698</v>
      </c>
      <c r="I65747" s="6">
        <f t="shared" si="10273"/>
        <v>7.9096897764066392E-4</v>
      </c>
      <c r="J65747" s="6">
        <f t="shared" si="10274"/>
        <v>0.78944802143708215</v>
      </c>
    </row>
    <row r="65748" spans="1:10" x14ac:dyDescent="0.55000000000000004">
      <c r="A65748">
        <f t="shared" si="10275"/>
        <v>657.45999999954711</v>
      </c>
      <c r="B65748" s="4">
        <f t="shared" si="10270"/>
        <v>45034.459999999548</v>
      </c>
      <c r="C65748" s="10">
        <f t="shared" si="10276"/>
        <v>0.34655646500151632</v>
      </c>
      <c r="D65748" s="10">
        <f t="shared" si="10277"/>
        <v>1.2271328824994063</v>
      </c>
      <c r="E65748" s="10">
        <f t="shared" si="10278"/>
        <v>5.535910817159029E-4</v>
      </c>
      <c r="F65748" s="10">
        <f t="shared" si="10279"/>
        <v>0.6528899439167678</v>
      </c>
      <c r="G65748" s="6">
        <f t="shared" si="10271"/>
        <v>0.20975776303351026</v>
      </c>
      <c r="H65748" s="6">
        <f t="shared" si="10272"/>
        <v>1.9567815486790523</v>
      </c>
      <c r="I65748" s="6">
        <f t="shared" si="10273"/>
        <v>7.9094091785211426E-4</v>
      </c>
      <c r="J65748" s="6">
        <f t="shared" si="10274"/>
        <v>0.78945129604864961</v>
      </c>
    </row>
    <row r="65749" spans="1:10" x14ac:dyDescent="0.55000000000000004">
      <c r="A65749">
        <f t="shared" si="10275"/>
        <v>657.4699999995471</v>
      </c>
      <c r="B65749" s="4">
        <f t="shared" si="10270"/>
        <v>45034.46999999955</v>
      </c>
      <c r="C65749" s="10">
        <f t="shared" si="10276"/>
        <v>0.346554110740107</v>
      </c>
      <c r="D65749" s="10">
        <f t="shared" si="10277"/>
        <v>1.2271431721730675</v>
      </c>
      <c r="E65749" s="10">
        <f t="shared" si="10278"/>
        <v>5.5365347604690999E-4</v>
      </c>
      <c r="F65749" s="10">
        <f t="shared" si="10279"/>
        <v>0.65289223578384614</v>
      </c>
      <c r="G65749" s="6">
        <f t="shared" si="10271"/>
        <v>0.20975451661556069</v>
      </c>
      <c r="H65749" s="6">
        <f t="shared" si="10272"/>
        <v>1.9568005896678278</v>
      </c>
      <c r="I65749" s="6">
        <f t="shared" si="10273"/>
        <v>7.9091284040179303E-4</v>
      </c>
      <c r="J65749" s="6">
        <f t="shared" si="10274"/>
        <v>0.78945457054404955</v>
      </c>
    </row>
    <row r="65750" spans="1:10" x14ac:dyDescent="0.55000000000000004">
      <c r="A65750">
        <f t="shared" si="10275"/>
        <v>657.47999999954709</v>
      </c>
      <c r="B65750" s="4">
        <f t="shared" si="10270"/>
        <v>45034.479999999545</v>
      </c>
      <c r="C65750" s="10">
        <f t="shared" si="10276"/>
        <v>0.34655175620960493</v>
      </c>
      <c r="D65750" s="10">
        <f t="shared" si="10277"/>
        <v>1.2271534595355225</v>
      </c>
      <c r="E65750" s="10">
        <f t="shared" si="10278"/>
        <v>5.5371588115816432E-4</v>
      </c>
      <c r="F65750" s="10">
        <f t="shared" si="10279"/>
        <v>0.65289452790923697</v>
      </c>
      <c r="G65750" s="6">
        <f t="shared" si="10271"/>
        <v>0.20975127033150948</v>
      </c>
      <c r="H65750" s="6">
        <f t="shared" si="10272"/>
        <v>1.9568196312567481</v>
      </c>
      <c r="I65750" s="6">
        <f t="shared" si="10273"/>
        <v>7.9088474529373824E-4</v>
      </c>
      <c r="J65750" s="6">
        <f t="shared" si="10274"/>
        <v>0.78945784492320881</v>
      </c>
    </row>
    <row r="65751" spans="1:10" x14ac:dyDescent="0.55000000000000004">
      <c r="A65751">
        <f t="shared" si="10275"/>
        <v>657.48999999954708</v>
      </c>
      <c r="B65751" s="4">
        <f t="shared" si="10270"/>
        <v>45034.489999999547</v>
      </c>
      <c r="C65751" s="10">
        <f t="shared" si="10276"/>
        <v>0.34654940140996993</v>
      </c>
      <c r="D65751" s="10">
        <f t="shared" si="10277"/>
        <v>1.2271637445864911</v>
      </c>
      <c r="E65751" s="10">
        <f t="shared" si="10278"/>
        <v>5.537782970451941E-4</v>
      </c>
      <c r="F65751" s="10">
        <f t="shared" si="10279"/>
        <v>0.65289682029298501</v>
      </c>
      <c r="G65751" s="6">
        <f t="shared" si="10271"/>
        <v>0.20974802418142571</v>
      </c>
      <c r="H65751" s="6">
        <f t="shared" si="10272"/>
        <v>1.9568386734471646</v>
      </c>
      <c r="I65751" s="6">
        <f t="shared" si="10273"/>
        <v>7.90856632531992E-4</v>
      </c>
      <c r="J65751" s="6">
        <f t="shared" si="10274"/>
        <v>0.78946111918605433</v>
      </c>
    </row>
    <row r="65752" spans="1:10" x14ac:dyDescent="0.55000000000000004">
      <c r="A65752">
        <f t="shared" si="10275"/>
        <v>657.49999999954707</v>
      </c>
      <c r="B65752" s="4">
        <f t="shared" si="10270"/>
        <v>45034.499999999549</v>
      </c>
      <c r="C65752" s="10">
        <f t="shared" si="10276"/>
        <v>0.34654704634116185</v>
      </c>
      <c r="D65752" s="10">
        <f t="shared" si="10277"/>
        <v>1.227174027325693</v>
      </c>
      <c r="E65752" s="10">
        <f t="shared" si="10278"/>
        <v>5.5384072370352419E-4</v>
      </c>
      <c r="F65752" s="10">
        <f t="shared" si="10279"/>
        <v>0.65289911293513481</v>
      </c>
      <c r="G65752" s="6">
        <f t="shared" si="10271"/>
        <v>0.20974477816537843</v>
      </c>
      <c r="H65752" s="6">
        <f t="shared" si="10272"/>
        <v>1.9568577162404281</v>
      </c>
      <c r="I65752" s="6">
        <f t="shared" si="10273"/>
        <v>7.9082850212060078E-4</v>
      </c>
      <c r="J65752" s="6">
        <f t="shared" si="10274"/>
        <v>0.78946439333251306</v>
      </c>
    </row>
    <row r="65753" spans="1:10" x14ac:dyDescent="0.55000000000000004">
      <c r="A65753">
        <f t="shared" si="10275"/>
        <v>657.50999999954706</v>
      </c>
      <c r="B65753" s="4">
        <f t="shared" si="10270"/>
        <v>45034.509999999544</v>
      </c>
      <c r="C65753" s="10">
        <f t="shared" si="10276"/>
        <v>0.34654469100314056</v>
      </c>
      <c r="D65753" s="10">
        <f t="shared" si="10277"/>
        <v>1.2271843077528481</v>
      </c>
      <c r="E65753" s="10">
        <f t="shared" si="10278"/>
        <v>5.5390316112867628E-4</v>
      </c>
      <c r="F65753" s="10">
        <f t="shared" si="10279"/>
        <v>0.65290140583573097</v>
      </c>
      <c r="G65753" s="6">
        <f t="shared" si="10271"/>
        <v>0.20974153228343664</v>
      </c>
      <c r="H65753" s="6">
        <f t="shared" si="10272"/>
        <v>1.9568767596378895</v>
      </c>
      <c r="I65753" s="6">
        <f t="shared" si="10273"/>
        <v>7.9080035406361505E-4</v>
      </c>
      <c r="J65753" s="6">
        <f t="shared" si="10274"/>
        <v>0.78946766736251184</v>
      </c>
    </row>
    <row r="65754" spans="1:10" x14ac:dyDescent="0.55000000000000004">
      <c r="A65754">
        <f t="shared" si="10275"/>
        <v>657.51999999954705</v>
      </c>
      <c r="B65754" s="4">
        <f t="shared" si="10270"/>
        <v>45034.519999999546</v>
      </c>
      <c r="C65754" s="10">
        <f t="shared" si="10276"/>
        <v>0.34654233539586599</v>
      </c>
      <c r="D65754" s="10">
        <f t="shared" si="10277"/>
        <v>1.2271945858676767</v>
      </c>
      <c r="E65754" s="10">
        <f t="shared" si="10278"/>
        <v>5.5396560931616871E-4</v>
      </c>
      <c r="F65754" s="10">
        <f t="shared" si="10279"/>
        <v>0.65290369899481804</v>
      </c>
      <c r="G65754" s="6">
        <f t="shared" si="10271"/>
        <v>0.20973828653566934</v>
      </c>
      <c r="H65754" s="6">
        <f t="shared" si="10272"/>
        <v>1.9568958036408992</v>
      </c>
      <c r="I65754" s="6">
        <f t="shared" si="10273"/>
        <v>7.9077218836508972E-4</v>
      </c>
      <c r="J65754" s="6">
        <f t="shared" si="10274"/>
        <v>0.78947094127597761</v>
      </c>
    </row>
    <row r="65755" spans="1:10" x14ac:dyDescent="0.55000000000000004">
      <c r="A65755">
        <f t="shared" si="10275"/>
        <v>657.52999999954704</v>
      </c>
      <c r="B65755" s="4">
        <f t="shared" si="10270"/>
        <v>45034.529999999548</v>
      </c>
      <c r="C65755" s="10">
        <f t="shared" si="10276"/>
        <v>0.34653997951929805</v>
      </c>
      <c r="D65755" s="10">
        <f t="shared" si="10277"/>
        <v>1.2272048616698989</v>
      </c>
      <c r="E65755" s="10">
        <f t="shared" si="10278"/>
        <v>5.5402806826151659E-4</v>
      </c>
      <c r="F65755" s="10">
        <f t="shared" si="10279"/>
        <v>0.65290599241244063</v>
      </c>
      <c r="G65755" s="6">
        <f t="shared" si="10271"/>
        <v>0.20973504092214551</v>
      </c>
      <c r="H65755" s="6">
        <f t="shared" si="10272"/>
        <v>1.9569148482508072</v>
      </c>
      <c r="I65755" s="6">
        <f t="shared" si="10273"/>
        <v>7.9074400502908361E-4</v>
      </c>
      <c r="J65755" s="6">
        <f t="shared" si="10274"/>
        <v>0.78947421507283744</v>
      </c>
    </row>
    <row r="65756" spans="1:10" x14ac:dyDescent="0.55000000000000004">
      <c r="A65756">
        <f t="shared" si="10275"/>
        <v>657.53999999954704</v>
      </c>
      <c r="B65756" s="4">
        <f t="shared" si="10270"/>
        <v>45034.53999999955</v>
      </c>
      <c r="C65756" s="10">
        <f t="shared" si="10276"/>
        <v>0.34653762337339672</v>
      </c>
      <c r="D65756" s="10">
        <f t="shared" si="10277"/>
        <v>1.2272151351592351</v>
      </c>
      <c r="E65756" s="10">
        <f t="shared" si="10278"/>
        <v>5.5409053796023184E-4</v>
      </c>
      <c r="F65756" s="10">
        <f t="shared" si="10279"/>
        <v>0.65290828608864326</v>
      </c>
      <c r="G65756" s="6">
        <f t="shared" si="10271"/>
        <v>0.2097317954429341</v>
      </c>
      <c r="H65756" s="6">
        <f t="shared" si="10272"/>
        <v>1.9569338934689631</v>
      </c>
      <c r="I65756" s="6">
        <f t="shared" si="10273"/>
        <v>7.9071580405965999E-4</v>
      </c>
      <c r="J65756" s="6">
        <f t="shared" si="10274"/>
        <v>0.78947748875301826</v>
      </c>
    </row>
    <row r="65757" spans="1:10" x14ac:dyDescent="0.55000000000000004">
      <c r="A65757">
        <f t="shared" si="10275"/>
        <v>657.54999999954703</v>
      </c>
      <c r="B65757" s="4">
        <f t="shared" si="10270"/>
        <v>45034.549999999545</v>
      </c>
      <c r="C65757" s="10">
        <f t="shared" si="10276"/>
        <v>0.34653526695812198</v>
      </c>
      <c r="D65757" s="10">
        <f t="shared" si="10277"/>
        <v>1.2272254063354058</v>
      </c>
      <c r="E65757" s="10">
        <f t="shared" si="10278"/>
        <v>5.5415301840782295E-4</v>
      </c>
      <c r="F65757" s="10">
        <f t="shared" si="10279"/>
        <v>0.65291058002347047</v>
      </c>
      <c r="G65757" s="6">
        <f t="shared" si="10271"/>
        <v>0.20972855009810407</v>
      </c>
      <c r="H65757" s="6">
        <f t="shared" si="10272"/>
        <v>1.9569529392967162</v>
      </c>
      <c r="I65757" s="6">
        <f t="shared" si="10273"/>
        <v>7.9068758546088636E-4</v>
      </c>
      <c r="J65757" s="6">
        <f t="shared" si="10274"/>
        <v>0.78948076231644704</v>
      </c>
    </row>
    <row r="65758" spans="1:10" x14ac:dyDescent="0.55000000000000004">
      <c r="A65758">
        <f t="shared" si="10275"/>
        <v>657.55999999954702</v>
      </c>
      <c r="B65758" s="4">
        <f t="shared" si="10270"/>
        <v>45034.559999999547</v>
      </c>
      <c r="C65758" s="10">
        <f t="shared" si="10276"/>
        <v>0.3465329102734338</v>
      </c>
      <c r="D65758" s="10">
        <f t="shared" si="10277"/>
        <v>1.2272356751981317</v>
      </c>
      <c r="E65758" s="10">
        <f t="shared" si="10278"/>
        <v>5.5421550959979535E-4</v>
      </c>
      <c r="F65758" s="10">
        <f t="shared" si="10279"/>
        <v>0.65291287421696664</v>
      </c>
      <c r="G65758" s="6">
        <f t="shared" si="10271"/>
        <v>0.20972530488772431</v>
      </c>
      <c r="H65758" s="6">
        <f t="shared" si="10272"/>
        <v>1.9569719857354158</v>
      </c>
      <c r="I65758" s="6">
        <f t="shared" si="10273"/>
        <v>7.9065934923683409E-4</v>
      </c>
      <c r="J65758" s="6">
        <f t="shared" si="10274"/>
        <v>0.78948403576305082</v>
      </c>
    </row>
    <row r="65759" spans="1:10" x14ac:dyDescent="0.55000000000000004">
      <c r="A65759">
        <f t="shared" si="10275"/>
        <v>657.56999999954701</v>
      </c>
      <c r="B65759" s="4">
        <f t="shared" si="10270"/>
        <v>45034.569999999549</v>
      </c>
      <c r="C65759" s="10">
        <f t="shared" si="10276"/>
        <v>0.34653055331929222</v>
      </c>
      <c r="D65759" s="10">
        <f t="shared" si="10277"/>
        <v>1.2272459417471335</v>
      </c>
      <c r="E65759" s="10">
        <f t="shared" si="10278"/>
        <v>5.5427801153165102E-4</v>
      </c>
      <c r="F65759" s="10">
        <f t="shared" si="10279"/>
        <v>0.65291516866917643</v>
      </c>
      <c r="G65759" s="6">
        <f t="shared" si="10271"/>
        <v>0.20972205981186373</v>
      </c>
      <c r="H65759" s="6">
        <f t="shared" si="10272"/>
        <v>1.9569910327864106</v>
      </c>
      <c r="I65759" s="6">
        <f t="shared" si="10273"/>
        <v>7.9063109539157905E-4</v>
      </c>
      <c r="J65759" s="6">
        <f t="shared" si="10274"/>
        <v>0.78948730909275666</v>
      </c>
    </row>
    <row r="65760" spans="1:10" x14ac:dyDescent="0.55000000000000004">
      <c r="A65760">
        <f t="shared" si="10275"/>
        <v>657.579999999547</v>
      </c>
      <c r="B65760" s="4">
        <f t="shared" si="10270"/>
        <v>45034.579999999551</v>
      </c>
      <c r="C65760" s="10">
        <f t="shared" si="10276"/>
        <v>0.34652819609565727</v>
      </c>
      <c r="D65760" s="10">
        <f t="shared" si="10277"/>
        <v>1.2272562059821326</v>
      </c>
      <c r="E65760" s="10">
        <f t="shared" si="10278"/>
        <v>5.5434052419888879E-4</v>
      </c>
      <c r="F65760" s="10">
        <f t="shared" si="10279"/>
        <v>0.65291746338014411</v>
      </c>
      <c r="G65760" s="6">
        <f t="shared" si="10271"/>
        <v>0.20971881487059119</v>
      </c>
      <c r="H65760" s="6">
        <f t="shared" si="10272"/>
        <v>1.9570100804510489</v>
      </c>
      <c r="I65760" s="6">
        <f t="shared" si="10273"/>
        <v>7.9060282392920118E-4</v>
      </c>
      <c r="J65760" s="6">
        <f t="shared" si="10274"/>
        <v>0.78949058230549163</v>
      </c>
    </row>
    <row r="65761" spans="1:10" x14ac:dyDescent="0.55000000000000004">
      <c r="A65761">
        <f t="shared" si="10275"/>
        <v>657.58999999954699</v>
      </c>
      <c r="B65761" s="4">
        <f t="shared" si="10270"/>
        <v>45034.589999999545</v>
      </c>
      <c r="C65761" s="10">
        <f t="shared" si="10276"/>
        <v>0.34652583860248898</v>
      </c>
      <c r="D65761" s="10">
        <f t="shared" si="10277"/>
        <v>1.2272664679028498</v>
      </c>
      <c r="E65761" s="10">
        <f t="shared" si="10278"/>
        <v>5.5440304759700411E-4</v>
      </c>
      <c r="F65761" s="10">
        <f t="shared" si="10279"/>
        <v>0.65291975834991434</v>
      </c>
      <c r="G65761" s="6">
        <f t="shared" si="10271"/>
        <v>0.20971557006397554</v>
      </c>
      <c r="H65761" s="6">
        <f t="shared" si="10272"/>
        <v>1.9570291287306787</v>
      </c>
      <c r="I65761" s="6">
        <f t="shared" si="10273"/>
        <v>7.9057453485378469E-4</v>
      </c>
      <c r="J65761" s="6">
        <f t="shared" si="10274"/>
        <v>0.78949385540118266</v>
      </c>
    </row>
    <row r="65762" spans="1:10" x14ac:dyDescent="0.55000000000000004">
      <c r="A65762">
        <f t="shared" si="10275"/>
        <v>657.59999999954698</v>
      </c>
      <c r="B65762" s="4">
        <f t="shared" si="10270"/>
        <v>45034.599999999547</v>
      </c>
      <c r="C65762" s="10">
        <f t="shared" si="10276"/>
        <v>0.34652348083974743</v>
      </c>
      <c r="D65762" s="10">
        <f t="shared" si="10277"/>
        <v>1.2272767275090064</v>
      </c>
      <c r="E65762" s="10">
        <f t="shared" si="10278"/>
        <v>5.5446558172148931E-4</v>
      </c>
      <c r="F65762" s="10">
        <f t="shared" si="10279"/>
        <v>0.65292205357853139</v>
      </c>
      <c r="G65762" s="6">
        <f t="shared" si="10271"/>
        <v>0.20971232539208562</v>
      </c>
      <c r="H65762" s="6">
        <f t="shared" si="10272"/>
        <v>1.9570481776266477</v>
      </c>
      <c r="I65762" s="6">
        <f t="shared" si="10273"/>
        <v>7.9054622816941776E-4</v>
      </c>
      <c r="J65762" s="6">
        <f t="shared" si="10274"/>
        <v>0.78949712837975694</v>
      </c>
    </row>
    <row r="65763" spans="1:10" x14ac:dyDescent="0.55000000000000004">
      <c r="A65763">
        <f t="shared" si="10275"/>
        <v>657.60999999954697</v>
      </c>
      <c r="B65763" s="4">
        <f t="shared" si="10270"/>
        <v>45034.609999999549</v>
      </c>
      <c r="C65763" s="10">
        <f t="shared" si="10276"/>
        <v>0.34652112280739278</v>
      </c>
      <c r="D65763" s="10">
        <f t="shared" si="10277"/>
        <v>1.2272869848003241</v>
      </c>
      <c r="E65763" s="10">
        <f t="shared" si="10278"/>
        <v>5.5452812656783324E-4</v>
      </c>
      <c r="F65763" s="10">
        <f t="shared" si="10279"/>
        <v>0.65292434906603969</v>
      </c>
      <c r="G65763" s="6">
        <f t="shared" si="10271"/>
        <v>0.20970908085499021</v>
      </c>
      <c r="H65763" s="6">
        <f t="shared" si="10272"/>
        <v>1.9570672271403036</v>
      </c>
      <c r="I65763" s="6">
        <f t="shared" si="10273"/>
        <v>7.9051790388019304E-4</v>
      </c>
      <c r="J65763" s="6">
        <f t="shared" si="10274"/>
        <v>0.78950040124114151</v>
      </c>
    </row>
    <row r="65764" spans="1:10" x14ac:dyDescent="0.55000000000000004">
      <c r="A65764">
        <f t="shared" si="10275"/>
        <v>657.61999999954696</v>
      </c>
      <c r="B65764" s="4">
        <f t="shared" si="10270"/>
        <v>45034.619999999544</v>
      </c>
      <c r="C65764" s="10">
        <f t="shared" si="10276"/>
        <v>0.3465187645053851</v>
      </c>
      <c r="D65764" s="10">
        <f t="shared" si="10277"/>
        <v>1.2272972397765243</v>
      </c>
      <c r="E65764" s="10">
        <f t="shared" si="10278"/>
        <v>5.5459068213152172E-4</v>
      </c>
      <c r="F65764" s="10">
        <f t="shared" si="10279"/>
        <v>0.65292664481248364</v>
      </c>
      <c r="G65764" s="6">
        <f t="shared" si="10271"/>
        <v>0.20970583645275814</v>
      </c>
      <c r="H65764" s="6">
        <f t="shared" si="10272"/>
        <v>1.9570862772729931</v>
      </c>
      <c r="I65764" s="6">
        <f t="shared" si="10273"/>
        <v>7.9048956199020721E-4</v>
      </c>
      <c r="J65764" s="6">
        <f t="shared" si="10274"/>
        <v>0.78950367398526355</v>
      </c>
    </row>
    <row r="65765" spans="1:10" x14ac:dyDescent="0.55000000000000004">
      <c r="A65765">
        <f t="shared" si="10275"/>
        <v>657.62999999954695</v>
      </c>
      <c r="B65765" s="4">
        <f t="shared" si="10270"/>
        <v>45034.629999999546</v>
      </c>
      <c r="C65765" s="10">
        <f t="shared" si="10276"/>
        <v>0.34651640593368455</v>
      </c>
      <c r="D65765" s="10">
        <f t="shared" si="10277"/>
        <v>1.2273074924373288</v>
      </c>
      <c r="E65765" s="10">
        <f t="shared" si="10278"/>
        <v>5.5465324840803709E-4</v>
      </c>
      <c r="F65765" s="10">
        <f t="shared" si="10279"/>
        <v>0.65292894081790764</v>
      </c>
      <c r="G65765" s="6">
        <f t="shared" si="10271"/>
        <v>0.20970259218545814</v>
      </c>
      <c r="H65765" s="6">
        <f t="shared" si="10272"/>
        <v>1.9571053280260631</v>
      </c>
      <c r="I65765" s="6">
        <f t="shared" si="10273"/>
        <v>7.9046120250356102E-4</v>
      </c>
      <c r="J65765" s="6">
        <f t="shared" si="10274"/>
        <v>0.78950694661205023</v>
      </c>
    </row>
    <row r="65766" spans="1:10" x14ac:dyDescent="0.55000000000000004">
      <c r="A65766">
        <f t="shared" si="10275"/>
        <v>657.63999999954694</v>
      </c>
      <c r="B65766" s="4">
        <f t="shared" si="10270"/>
        <v>45034.639999999548</v>
      </c>
      <c r="C65766" s="10">
        <f t="shared" si="10276"/>
        <v>0.34651404709225131</v>
      </c>
      <c r="D65766" s="10">
        <f t="shared" si="10277"/>
        <v>1.2273177427824598</v>
      </c>
      <c r="E65766" s="10">
        <f t="shared" si="10278"/>
        <v>5.5471582539285845E-4</v>
      </c>
      <c r="F65766" s="10">
        <f t="shared" si="10279"/>
        <v>0.65293123708235601</v>
      </c>
      <c r="G65766" s="6">
        <f t="shared" si="10271"/>
        <v>0.20969934805315898</v>
      </c>
      <c r="H65766" s="6">
        <f t="shared" si="10272"/>
        <v>1.9571243794008599</v>
      </c>
      <c r="I65766" s="6">
        <f t="shared" si="10273"/>
        <v>7.904328254243596E-4</v>
      </c>
      <c r="J65766" s="6">
        <f t="shared" si="10274"/>
        <v>0.7895102191214286</v>
      </c>
    </row>
    <row r="65767" spans="1:10" x14ac:dyDescent="0.55000000000000004">
      <c r="A65767">
        <f t="shared" si="10275"/>
        <v>657.64999999954694</v>
      </c>
      <c r="B65767" s="4">
        <f t="shared" si="10270"/>
        <v>45034.64999999955</v>
      </c>
      <c r="C65767" s="10">
        <f t="shared" si="10276"/>
        <v>0.34651168798104559</v>
      </c>
      <c r="D65767" s="10">
        <f t="shared" si="10277"/>
        <v>1.227327990811639</v>
      </c>
      <c r="E65767" s="10">
        <f t="shared" si="10278"/>
        <v>5.5477841308146174E-4</v>
      </c>
      <c r="F65767" s="10">
        <f t="shared" si="10279"/>
        <v>0.65293353360587314</v>
      </c>
      <c r="G65767" s="6">
        <f t="shared" si="10271"/>
        <v>0.20969610405592937</v>
      </c>
      <c r="H65767" s="6">
        <f t="shared" si="10272"/>
        <v>1.9571434313987295</v>
      </c>
      <c r="I65767" s="6">
        <f t="shared" si="10273"/>
        <v>7.9040443075671218E-4</v>
      </c>
      <c r="J65767" s="6">
        <f t="shared" si="10274"/>
        <v>0.78951349151332584</v>
      </c>
    </row>
    <row r="65768" spans="1:10" x14ac:dyDescent="0.55000000000000004">
      <c r="A65768">
        <f t="shared" si="10275"/>
        <v>657.65999999954693</v>
      </c>
      <c r="B65768" s="4">
        <f t="shared" si="10270"/>
        <v>45034.659999999545</v>
      </c>
      <c r="C65768" s="10">
        <f t="shared" si="10276"/>
        <v>0.34650932860002759</v>
      </c>
      <c r="D65768" s="10">
        <f t="shared" si="10277"/>
        <v>1.2273382365245888</v>
      </c>
      <c r="E65768" s="10">
        <f t="shared" si="10278"/>
        <v>5.5484101146931956E-4</v>
      </c>
      <c r="F65768" s="10">
        <f t="shared" si="10279"/>
        <v>0.65293583038850334</v>
      </c>
      <c r="G65768" s="6">
        <f t="shared" si="10271"/>
        <v>0.20969286019383801</v>
      </c>
      <c r="H65768" s="6">
        <f t="shared" si="10272"/>
        <v>1.9571624840210178</v>
      </c>
      <c r="I65768" s="6">
        <f t="shared" si="10273"/>
        <v>7.9037601850473211E-4</v>
      </c>
      <c r="J65768" s="6">
        <f t="shared" si="10274"/>
        <v>0.78951676378766922</v>
      </c>
    </row>
    <row r="65769" spans="1:10" x14ac:dyDescent="0.55000000000000004">
      <c r="A65769">
        <f t="shared" si="10275"/>
        <v>657.66999999954692</v>
      </c>
      <c r="B65769" s="4">
        <f t="shared" si="10270"/>
        <v>45034.669999999547</v>
      </c>
      <c r="C65769" s="10">
        <f t="shared" si="10276"/>
        <v>0.3465069689491575</v>
      </c>
      <c r="D65769" s="10">
        <f t="shared" si="10277"/>
        <v>1.2273484799210315</v>
      </c>
      <c r="E65769" s="10">
        <f t="shared" si="10278"/>
        <v>5.5490362055190113E-4</v>
      </c>
      <c r="F65769" s="10">
        <f t="shared" si="10279"/>
        <v>0.65293812743029078</v>
      </c>
      <c r="G65769" s="6">
        <f t="shared" si="10271"/>
        <v>0.20968961646695358</v>
      </c>
      <c r="H65769" s="6">
        <f t="shared" si="10272"/>
        <v>1.9571815372690702</v>
      </c>
      <c r="I65769" s="6">
        <f t="shared" si="10273"/>
        <v>7.9034758867253699E-4</v>
      </c>
      <c r="J65769" s="6">
        <f t="shared" si="10274"/>
        <v>0.7895200359443858</v>
      </c>
    </row>
    <row r="65770" spans="1:10" x14ac:dyDescent="0.55000000000000004">
      <c r="A65770">
        <f t="shared" si="10275"/>
        <v>657.67999999954691</v>
      </c>
      <c r="B65770" s="4">
        <f t="shared" si="10270"/>
        <v>45034.679999999549</v>
      </c>
      <c r="C65770" s="10">
        <f t="shared" si="10276"/>
        <v>0.34650460902839564</v>
      </c>
      <c r="D65770" s="10">
        <f t="shared" si="10277"/>
        <v>1.2273587210006895</v>
      </c>
      <c r="E65770" s="10">
        <f t="shared" si="10278"/>
        <v>5.5496624032467254E-4</v>
      </c>
      <c r="F65770" s="10">
        <f t="shared" si="10279"/>
        <v>0.65294042473127989</v>
      </c>
      <c r="G65770" s="6">
        <f t="shared" si="10271"/>
        <v>0.20968637287534478</v>
      </c>
      <c r="H65770" s="6">
        <f t="shared" si="10272"/>
        <v>1.9572005911442316</v>
      </c>
      <c r="I65770" s="6">
        <f t="shared" si="10273"/>
        <v>7.903191412642485E-4</v>
      </c>
      <c r="J65770" s="6">
        <f t="shared" si="10274"/>
        <v>0.78952330798340287</v>
      </c>
    </row>
    <row r="65771" spans="1:10" x14ac:dyDescent="0.55000000000000004">
      <c r="A65771">
        <f t="shared" si="10275"/>
        <v>657.6899999995469</v>
      </c>
      <c r="B65771" s="4">
        <f t="shared" si="10270"/>
        <v>45034.689999999544</v>
      </c>
      <c r="C65771" s="10">
        <f t="shared" si="10276"/>
        <v>0.34650224883770225</v>
      </c>
      <c r="D65771" s="10">
        <f t="shared" si="10277"/>
        <v>1.2273689597632857</v>
      </c>
      <c r="E65771" s="10">
        <f t="shared" si="10278"/>
        <v>5.5502887078309651E-4</v>
      </c>
      <c r="F65771" s="10">
        <f t="shared" si="10279"/>
        <v>0.65294272229151484</v>
      </c>
      <c r="G65771" s="6">
        <f t="shared" si="10271"/>
        <v>0.20968312941908021</v>
      </c>
      <c r="H65771" s="6">
        <f t="shared" si="10272"/>
        <v>1.9572196456478468</v>
      </c>
      <c r="I65771" s="6">
        <f t="shared" si="10273"/>
        <v>7.9029067628399259E-4</v>
      </c>
      <c r="J65771" s="6">
        <f t="shared" si="10274"/>
        <v>0.7895265799046477</v>
      </c>
    </row>
    <row r="65772" spans="1:10" x14ac:dyDescent="0.55000000000000004">
      <c r="A65772">
        <f t="shared" si="10275"/>
        <v>657.69999999954689</v>
      </c>
      <c r="B65772" s="4">
        <f t="shared" si="10270"/>
        <v>45034.699999999546</v>
      </c>
      <c r="C65772" s="10">
        <f t="shared" si="10276"/>
        <v>0.34649988837703766</v>
      </c>
      <c r="D65772" s="10">
        <f t="shared" si="10277"/>
        <v>1.2273791962085427</v>
      </c>
      <c r="E65772" s="10">
        <f t="shared" si="10278"/>
        <v>5.550915119226325E-4</v>
      </c>
      <c r="F65772" s="10">
        <f t="shared" si="10279"/>
        <v>0.65294502011103983</v>
      </c>
      <c r="G65772" s="6">
        <f t="shared" si="10271"/>
        <v>0.20967988609822849</v>
      </c>
      <c r="H65772" s="6">
        <f t="shared" si="10272"/>
        <v>1.9572387007812602</v>
      </c>
      <c r="I65772" s="6">
        <f t="shared" si="10273"/>
        <v>7.9026219373589919E-4</v>
      </c>
      <c r="J65772" s="6">
        <f t="shared" si="10274"/>
        <v>0.78952985170804746</v>
      </c>
    </row>
    <row r="65773" spans="1:10" x14ac:dyDescent="0.55000000000000004">
      <c r="A65773">
        <f t="shared" si="10275"/>
        <v>657.70999999954688</v>
      </c>
      <c r="B65773" s="4">
        <f t="shared" si="10270"/>
        <v>45034.709999999548</v>
      </c>
      <c r="C65773" s="10">
        <f t="shared" si="10276"/>
        <v>0.34649752764636221</v>
      </c>
      <c r="D65773" s="10">
        <f t="shared" si="10277"/>
        <v>1.2273894303361836</v>
      </c>
      <c r="E65773" s="10">
        <f t="shared" si="10278"/>
        <v>5.5515416373873674E-4</v>
      </c>
      <c r="F65773" s="10">
        <f t="shared" si="10279"/>
        <v>0.65294731818989915</v>
      </c>
      <c r="G65773" s="6">
        <f t="shared" si="10271"/>
        <v>0.20967664291285823</v>
      </c>
      <c r="H65773" s="6">
        <f t="shared" si="10272"/>
        <v>1.9572577565458158</v>
      </c>
      <c r="I65773" s="6">
        <f t="shared" si="10273"/>
        <v>7.9023369362410259E-4</v>
      </c>
      <c r="J65773" s="6">
        <f t="shared" si="10274"/>
        <v>0.78953312339352955</v>
      </c>
    </row>
    <row r="65774" spans="1:10" x14ac:dyDescent="0.55000000000000004">
      <c r="A65774">
        <f t="shared" si="10275"/>
        <v>657.71999999954687</v>
      </c>
      <c r="B65774" s="4">
        <f t="shared" si="10270"/>
        <v>45034.71999999955</v>
      </c>
      <c r="C65774" s="10">
        <f t="shared" si="10276"/>
        <v>0.34649516664563623</v>
      </c>
      <c r="D65774" s="10">
        <f t="shared" si="10277"/>
        <v>1.2273996621459318</v>
      </c>
      <c r="E65774" s="10">
        <f t="shared" si="10278"/>
        <v>5.5521682622686208E-4</v>
      </c>
      <c r="F65774" s="10">
        <f t="shared" si="10279"/>
        <v>0.65294961652813699</v>
      </c>
      <c r="G65774" s="6">
        <f t="shared" si="10271"/>
        <v>0.20967339986303798</v>
      </c>
      <c r="H65774" s="6">
        <f t="shared" si="10272"/>
        <v>1.9572768129428573</v>
      </c>
      <c r="I65774" s="6">
        <f t="shared" si="10273"/>
        <v>7.9020517595274119E-4</v>
      </c>
      <c r="J65774" s="6">
        <f t="shared" si="10274"/>
        <v>0.78953639496102113</v>
      </c>
    </row>
    <row r="65775" spans="1:10" x14ac:dyDescent="0.55000000000000004">
      <c r="A65775">
        <f t="shared" si="10275"/>
        <v>657.72999999954686</v>
      </c>
      <c r="B65775" s="4">
        <f t="shared" si="10270"/>
        <v>45034.729999999545</v>
      </c>
      <c r="C65775" s="10">
        <f t="shared" si="10276"/>
        <v>0.34649280537482008</v>
      </c>
      <c r="D65775" s="10">
        <f t="shared" si="10277"/>
        <v>1.22740989163751</v>
      </c>
      <c r="E65775" s="10">
        <f t="shared" si="10278"/>
        <v>5.5527949938245812E-4</v>
      </c>
      <c r="F65775" s="10">
        <f t="shared" si="10279"/>
        <v>0.65295191512579753</v>
      </c>
      <c r="G65775" s="6">
        <f t="shared" si="10271"/>
        <v>0.20967015694883631</v>
      </c>
      <c r="H65775" s="6">
        <f t="shared" si="10272"/>
        <v>1.9572958699737282</v>
      </c>
      <c r="I65775" s="6">
        <f t="shared" si="10273"/>
        <v>7.901766407259575E-4</v>
      </c>
      <c r="J65775" s="6">
        <f t="shared" si="10274"/>
        <v>0.78953966641044959</v>
      </c>
    </row>
    <row r="65776" spans="1:10" x14ac:dyDescent="0.55000000000000004">
      <c r="A65776">
        <f t="shared" si="10275"/>
        <v>657.73999999954685</v>
      </c>
      <c r="B65776" s="4">
        <f t="shared" si="10270"/>
        <v>45034.739999999547</v>
      </c>
      <c r="C65776" s="10">
        <f t="shared" si="10276"/>
        <v>0.34649044383387412</v>
      </c>
      <c r="D65776" s="10">
        <f t="shared" si="10277"/>
        <v>1.2274201188106422</v>
      </c>
      <c r="E65776" s="10">
        <f t="shared" si="10278"/>
        <v>5.5534218320097111E-4</v>
      </c>
      <c r="F65776" s="10">
        <f t="shared" si="10279"/>
        <v>0.65295421398292497</v>
      </c>
      <c r="G65776" s="6">
        <f t="shared" si="10271"/>
        <v>0.20966691417032177</v>
      </c>
      <c r="H65776" s="6">
        <f t="shared" si="10272"/>
        <v>1.9573149276397714</v>
      </c>
      <c r="I65776" s="6">
        <f t="shared" si="10273"/>
        <v>7.9014808794789816E-4</v>
      </c>
      <c r="J65776" s="6">
        <f t="shared" si="10274"/>
        <v>0.78954293774174222</v>
      </c>
    </row>
    <row r="65777" spans="1:10" x14ac:dyDescent="0.55000000000000004">
      <c r="A65777">
        <f t="shared" si="10275"/>
        <v>657.74999999954684</v>
      </c>
      <c r="B65777" s="4">
        <f t="shared" si="10270"/>
        <v>45034.749999999549</v>
      </c>
      <c r="C65777" s="10">
        <f t="shared" si="10276"/>
        <v>0.34648808202275877</v>
      </c>
      <c r="D65777" s="10">
        <f t="shared" si="10277"/>
        <v>1.2274303436650515</v>
      </c>
      <c r="E65777" s="10">
        <f t="shared" si="10278"/>
        <v>5.5540487767784415E-4</v>
      </c>
      <c r="F65777" s="10">
        <f t="shared" si="10279"/>
        <v>0.65295651309956337</v>
      </c>
      <c r="G65777" s="6">
        <f t="shared" si="10271"/>
        <v>0.20966367152756285</v>
      </c>
      <c r="H65777" s="6">
        <f t="shared" si="10272"/>
        <v>1.9573339859423298</v>
      </c>
      <c r="I65777" s="6">
        <f t="shared" si="10273"/>
        <v>7.9011951762271405E-4</v>
      </c>
      <c r="J65777" s="6">
        <f t="shared" si="10274"/>
        <v>0.7895462089548263</v>
      </c>
    </row>
    <row r="65778" spans="1:10" x14ac:dyDescent="0.55000000000000004">
      <c r="A65778">
        <f t="shared" si="10275"/>
        <v>657.75999999954684</v>
      </c>
      <c r="B65778" s="4">
        <f t="shared" si="10270"/>
        <v>45034.759999999544</v>
      </c>
      <c r="C65778" s="10">
        <f t="shared" si="10276"/>
        <v>0.34648571994143451</v>
      </c>
      <c r="D65778" s="10">
        <f t="shared" si="10277"/>
        <v>1.2274405662004622</v>
      </c>
      <c r="E65778" s="10">
        <f t="shared" si="10278"/>
        <v>5.5546758280851697E-4</v>
      </c>
      <c r="F65778" s="10">
        <f t="shared" si="10279"/>
        <v>0.65295881247575693</v>
      </c>
      <c r="G65778" s="6">
        <f t="shared" si="10271"/>
        <v>0.20966042902062804</v>
      </c>
      <c r="H65778" s="6">
        <f t="shared" si="10272"/>
        <v>1.9573530448827456</v>
      </c>
      <c r="I65778" s="6">
        <f t="shared" si="10273"/>
        <v>7.9009092975456015E-4</v>
      </c>
      <c r="J65778" s="6">
        <f t="shared" si="10274"/>
        <v>0.78954948004962922</v>
      </c>
    </row>
    <row r="65779" spans="1:10" x14ac:dyDescent="0.55000000000000004">
      <c r="A65779">
        <f t="shared" si="10275"/>
        <v>657.76999999954683</v>
      </c>
      <c r="B65779" s="4">
        <f t="shared" si="10270"/>
        <v>45034.769999999546</v>
      </c>
      <c r="C65779" s="10">
        <f t="shared" si="10276"/>
        <v>0.34648335758986176</v>
      </c>
      <c r="D65779" s="10">
        <f t="shared" si="10277"/>
        <v>1.2274507864165978</v>
      </c>
      <c r="E65779" s="10">
        <f t="shared" si="10278"/>
        <v>5.5553029858842605E-4</v>
      </c>
      <c r="F65779" s="10">
        <f t="shared" si="10279"/>
        <v>0.65296111211154972</v>
      </c>
      <c r="G65779" s="6">
        <f t="shared" si="10271"/>
        <v>0.20965718664958582</v>
      </c>
      <c r="H65779" s="6">
        <f t="shared" si="10272"/>
        <v>1.9573721044623609</v>
      </c>
      <c r="I65779" s="6">
        <f t="shared" si="10273"/>
        <v>7.9006232434759545E-4</v>
      </c>
      <c r="J65779" s="6">
        <f t="shared" si="10274"/>
        <v>0.78955275102607836</v>
      </c>
    </row>
    <row r="65780" spans="1:10" x14ac:dyDescent="0.55000000000000004">
      <c r="A65780">
        <f t="shared" si="10275"/>
        <v>657.77999999954682</v>
      </c>
      <c r="B65780" s="4">
        <f t="shared" si="10270"/>
        <v>45034.779999999548</v>
      </c>
      <c r="C65780" s="10">
        <f t="shared" si="10276"/>
        <v>0.34648099496800105</v>
      </c>
      <c r="D65780" s="10">
        <f t="shared" si="10277"/>
        <v>1.2274610043131824</v>
      </c>
      <c r="E65780" s="10">
        <f t="shared" si="10278"/>
        <v>5.5559302501300453E-4</v>
      </c>
      <c r="F65780" s="10">
        <f t="shared" si="10279"/>
        <v>0.65296341200698593</v>
      </c>
      <c r="G65780" s="6">
        <f t="shared" si="10271"/>
        <v>0.20965394441450463</v>
      </c>
      <c r="H65780" s="6">
        <f t="shared" si="10272"/>
        <v>1.9573911646825173</v>
      </c>
      <c r="I65780" s="6">
        <f t="shared" si="10273"/>
        <v>7.9003370140598341E-4</v>
      </c>
      <c r="J65780" s="6">
        <f t="shared" si="10274"/>
        <v>0.78955602188410112</v>
      </c>
    </row>
    <row r="65781" spans="1:10" x14ac:dyDescent="0.55000000000000004">
      <c r="A65781">
        <f t="shared" si="10275"/>
        <v>657.78999999954681</v>
      </c>
      <c r="B65781" s="4">
        <f t="shared" si="10270"/>
        <v>45034.78999999955</v>
      </c>
      <c r="C65781" s="10">
        <f t="shared" si="10276"/>
        <v>0.34647863207581281</v>
      </c>
      <c r="D65781" s="10">
        <f t="shared" si="10277"/>
        <v>1.2274712198899402</v>
      </c>
      <c r="E65781" s="10">
        <f t="shared" si="10278"/>
        <v>5.5565576207768227E-4</v>
      </c>
      <c r="F65781" s="10">
        <f t="shared" si="10279"/>
        <v>0.65296571216210952</v>
      </c>
      <c r="G65781" s="6">
        <f t="shared" si="10271"/>
        <v>0.20965070231545291</v>
      </c>
      <c r="H65781" s="6">
        <f t="shared" si="10272"/>
        <v>1.9574102255445562</v>
      </c>
      <c r="I65781" s="6">
        <f t="shared" si="10273"/>
        <v>7.9000506093389138E-4</v>
      </c>
      <c r="J65781" s="6">
        <f t="shared" si="10274"/>
        <v>0.7895592926236249</v>
      </c>
    </row>
    <row r="65782" spans="1:10" x14ac:dyDescent="0.55000000000000004">
      <c r="A65782">
        <f t="shared" si="10275"/>
        <v>657.7999999995468</v>
      </c>
      <c r="B65782" s="4">
        <f t="shared" si="10270"/>
        <v>45034.799999999545</v>
      </c>
      <c r="C65782" s="10">
        <f t="shared" si="10276"/>
        <v>0.34647626891325761</v>
      </c>
      <c r="D65782" s="10">
        <f t="shared" si="10277"/>
        <v>1.2274814331465957</v>
      </c>
      <c r="E65782" s="10">
        <f t="shared" si="10278"/>
        <v>5.5571850977788578E-4</v>
      </c>
      <c r="F65782" s="10">
        <f t="shared" si="10279"/>
        <v>0.65296801257696457</v>
      </c>
      <c r="G65782" s="6">
        <f t="shared" si="10271"/>
        <v>0.20964746035249904</v>
      </c>
      <c r="H65782" s="6">
        <f t="shared" si="10272"/>
        <v>1.9574292870498189</v>
      </c>
      <c r="I65782" s="6">
        <f t="shared" si="10273"/>
        <v>7.8997640293549081E-4</v>
      </c>
      <c r="J65782" s="6">
        <f t="shared" si="10274"/>
        <v>0.78956256324457719</v>
      </c>
    </row>
    <row r="65783" spans="1:10" x14ac:dyDescent="0.55000000000000004">
      <c r="A65783">
        <f t="shared" si="10275"/>
        <v>657.80999999954679</v>
      </c>
      <c r="B65783" s="4">
        <f t="shared" si="10270"/>
        <v>45034.809999999547</v>
      </c>
      <c r="C65783" s="10">
        <f t="shared" si="10276"/>
        <v>0.346473905480296</v>
      </c>
      <c r="D65783" s="10">
        <f t="shared" si="10277"/>
        <v>1.2274916440828734</v>
      </c>
      <c r="E65783" s="10">
        <f t="shared" si="10278"/>
        <v>5.5578126810903843E-4</v>
      </c>
      <c r="F65783" s="10">
        <f t="shared" si="10279"/>
        <v>0.65297031325159505</v>
      </c>
      <c r="G65783" s="6">
        <f t="shared" si="10271"/>
        <v>0.20964421852571141</v>
      </c>
      <c r="H65783" s="6">
        <f t="shared" si="10272"/>
        <v>1.9574483491996457</v>
      </c>
      <c r="I65783" s="6">
        <f t="shared" si="10273"/>
        <v>7.8994772741495742E-4</v>
      </c>
      <c r="J65783" s="6">
        <f t="shared" si="10274"/>
        <v>0.78956583374688538</v>
      </c>
    </row>
    <row r="65784" spans="1:10" x14ac:dyDescent="0.55000000000000004">
      <c r="A65784">
        <f t="shared" si="10275"/>
        <v>657.81999999954678</v>
      </c>
      <c r="B65784" s="4">
        <f t="shared" si="10270"/>
        <v>45034.819999999549</v>
      </c>
      <c r="C65784" s="10">
        <f t="shared" si="10276"/>
        <v>0.34647154177688849</v>
      </c>
      <c r="D65784" s="10">
        <f t="shared" si="10277"/>
        <v>1.227501852698498</v>
      </c>
      <c r="E65784" s="10">
        <f t="shared" si="10278"/>
        <v>5.5584403706656011E-4</v>
      </c>
      <c r="F65784" s="10">
        <f t="shared" si="10279"/>
        <v>0.65297261418604502</v>
      </c>
      <c r="G65784" s="6">
        <f t="shared" si="10271"/>
        <v>0.20964097683515839</v>
      </c>
      <c r="H65784" s="6">
        <f t="shared" si="10272"/>
        <v>1.9574674119953772</v>
      </c>
      <c r="I65784" s="6">
        <f t="shared" si="10273"/>
        <v>7.8991903437647111E-4</v>
      </c>
      <c r="J65784" s="6">
        <f t="shared" si="10274"/>
        <v>0.78956910413047687</v>
      </c>
    </row>
    <row r="65785" spans="1:10" x14ac:dyDescent="0.55000000000000004">
      <c r="A65785">
        <f t="shared" si="10275"/>
        <v>657.82999999954677</v>
      </c>
      <c r="B65785" s="4">
        <f t="shared" si="10270"/>
        <v>45034.829999999543</v>
      </c>
      <c r="C65785" s="10">
        <f t="shared" si="10276"/>
        <v>0.34646917780299574</v>
      </c>
      <c r="D65785" s="10">
        <f t="shared" si="10277"/>
        <v>1.2275120589931943</v>
      </c>
      <c r="E65785" s="10">
        <f t="shared" si="10278"/>
        <v>5.5590681664586757E-4</v>
      </c>
      <c r="F65785" s="10">
        <f t="shared" si="10279"/>
        <v>0.65297491538035846</v>
      </c>
      <c r="G65785" s="6">
        <f t="shared" si="10271"/>
        <v>0.20963773528090834</v>
      </c>
      <c r="H65785" s="6">
        <f t="shared" si="10272"/>
        <v>1.9574864754383534</v>
      </c>
      <c r="I65785" s="6">
        <f t="shared" si="10273"/>
        <v>7.8989032382421583E-4</v>
      </c>
      <c r="J65785" s="6">
        <f t="shared" si="10274"/>
        <v>0.78957237439527916</v>
      </c>
    </row>
    <row r="65786" spans="1:10" x14ac:dyDescent="0.55000000000000004">
      <c r="A65786">
        <f t="shared" si="10275"/>
        <v>657.83999999954676</v>
      </c>
      <c r="B65786" s="4">
        <f t="shared" si="10270"/>
        <v>45034.839999999545</v>
      </c>
      <c r="C65786" s="10">
        <f t="shared" si="10276"/>
        <v>0.34646681355857833</v>
      </c>
      <c r="D65786" s="10">
        <f t="shared" si="10277"/>
        <v>1.2275222629666871</v>
      </c>
      <c r="E65786" s="10">
        <f t="shared" si="10278"/>
        <v>5.5596960684237411E-4</v>
      </c>
      <c r="F65786" s="10">
        <f t="shared" si="10279"/>
        <v>0.65297721683457932</v>
      </c>
      <c r="G65786" s="6">
        <f t="shared" si="10271"/>
        <v>0.20963449386302954</v>
      </c>
      <c r="H65786" s="6">
        <f t="shared" si="10272"/>
        <v>1.9575055395299139</v>
      </c>
      <c r="I65786" s="6">
        <f t="shared" si="10273"/>
        <v>7.8986159576237953E-4</v>
      </c>
      <c r="J65786" s="6">
        <f t="shared" si="10274"/>
        <v>0.78957564454121976</v>
      </c>
    </row>
    <row r="65787" spans="1:10" x14ac:dyDescent="0.55000000000000004">
      <c r="A65787">
        <f t="shared" si="10275"/>
        <v>657.84999999954675</v>
      </c>
      <c r="B65787" s="4">
        <f t="shared" si="10270"/>
        <v>45034.849999999547</v>
      </c>
      <c r="C65787" s="10">
        <f t="shared" si="10276"/>
        <v>0.34646444904359691</v>
      </c>
      <c r="D65787" s="10">
        <f t="shared" si="10277"/>
        <v>1.2275324646187016</v>
      </c>
      <c r="E65787" s="10">
        <f t="shared" si="10278"/>
        <v>5.5603240765148985E-4</v>
      </c>
      <c r="F65787" s="10">
        <f t="shared" si="10279"/>
        <v>0.65297951854875169</v>
      </c>
      <c r="G65787" s="6">
        <f t="shared" si="10271"/>
        <v>0.20963125258159032</v>
      </c>
      <c r="H65787" s="6">
        <f t="shared" si="10272"/>
        <v>1.9575246042713979</v>
      </c>
      <c r="I65787" s="6">
        <f t="shared" si="10273"/>
        <v>7.8983285019515459E-4</v>
      </c>
      <c r="J65787" s="6">
        <f t="shared" si="10274"/>
        <v>0.78957891456822626</v>
      </c>
    </row>
    <row r="65788" spans="1:10" x14ac:dyDescent="0.55000000000000004">
      <c r="A65788">
        <f t="shared" si="10275"/>
        <v>657.85999999954674</v>
      </c>
      <c r="B65788" s="4">
        <f t="shared" si="10270"/>
        <v>45034.859999999549</v>
      </c>
      <c r="C65788" s="10">
        <f t="shared" si="10276"/>
        <v>0.34646208425801212</v>
      </c>
      <c r="D65788" s="10">
        <f t="shared" si="10277"/>
        <v>1.2275426639489633</v>
      </c>
      <c r="E65788" s="10">
        <f t="shared" si="10278"/>
        <v>5.5609521906862158E-4</v>
      </c>
      <c r="F65788" s="10">
        <f t="shared" si="10279"/>
        <v>0.65298182052291942</v>
      </c>
      <c r="G65788" s="6">
        <f t="shared" si="10271"/>
        <v>0.20962801143665893</v>
      </c>
      <c r="H65788" s="6">
        <f t="shared" si="10272"/>
        <v>1.9575436696641444</v>
      </c>
      <c r="I65788" s="6">
        <f t="shared" si="10273"/>
        <v>7.8980408712673721E-4</v>
      </c>
      <c r="J65788" s="6">
        <f t="shared" si="10274"/>
        <v>0.78958218447622608</v>
      </c>
    </row>
    <row r="65789" spans="1:10" x14ac:dyDescent="0.55000000000000004">
      <c r="A65789">
        <f t="shared" si="10275"/>
        <v>657.86999999954674</v>
      </c>
      <c r="B65789" s="4">
        <f t="shared" si="10270"/>
        <v>45034.869999999544</v>
      </c>
      <c r="C65789" s="10">
        <f t="shared" si="10276"/>
        <v>0.34645971920178464</v>
      </c>
      <c r="D65789" s="10">
        <f t="shared" si="10277"/>
        <v>1.2275528609571975</v>
      </c>
      <c r="E65789" s="10">
        <f t="shared" si="10278"/>
        <v>5.5615804108917282E-4</v>
      </c>
      <c r="F65789" s="10">
        <f t="shared" si="10279"/>
        <v>0.65298412275712636</v>
      </c>
      <c r="G65789" s="6">
        <f t="shared" si="10271"/>
        <v>0.20962477042830363</v>
      </c>
      <c r="H65789" s="6">
        <f t="shared" si="10272"/>
        <v>1.9575627357094922</v>
      </c>
      <c r="I65789" s="6">
        <f t="shared" si="10273"/>
        <v>7.8977530656132791E-4</v>
      </c>
      <c r="J65789" s="6">
        <f t="shared" si="10274"/>
        <v>0.78958545426514681</v>
      </c>
    </row>
    <row r="65790" spans="1:10" x14ac:dyDescent="0.55000000000000004">
      <c r="A65790">
        <f t="shared" si="10275"/>
        <v>657.87999999954673</v>
      </c>
      <c r="B65790" s="4">
        <f t="shared" si="10270"/>
        <v>45034.879999999546</v>
      </c>
      <c r="C65790" s="10">
        <f t="shared" si="10276"/>
        <v>0.34645735387487514</v>
      </c>
      <c r="D65790" s="10">
        <f t="shared" si="10277"/>
        <v>1.2275630556431298</v>
      </c>
      <c r="E65790" s="10">
        <f t="shared" si="10278"/>
        <v>5.5622087370854373E-4</v>
      </c>
      <c r="F65790" s="10">
        <f t="shared" si="10279"/>
        <v>0.65298642525141648</v>
      </c>
      <c r="G65790" s="6">
        <f t="shared" si="10271"/>
        <v>0.20962152955659266</v>
      </c>
      <c r="H65790" s="6">
        <f t="shared" si="10272"/>
        <v>1.9575818024087797</v>
      </c>
      <c r="I65790" s="6">
        <f t="shared" si="10273"/>
        <v>7.8974650850313134E-4</v>
      </c>
      <c r="J65790" s="6">
        <f t="shared" si="10274"/>
        <v>0.78958872393491597</v>
      </c>
    </row>
    <row r="65791" spans="1:10" x14ac:dyDescent="0.55000000000000004">
      <c r="A65791">
        <f t="shared" si="10275"/>
        <v>657.88999999954672</v>
      </c>
      <c r="B65791" s="4">
        <f t="shared" si="10270"/>
        <v>45034.889999999548</v>
      </c>
      <c r="C65791" s="10">
        <f t="shared" si="10276"/>
        <v>0.34645498827724441</v>
      </c>
      <c r="D65791" s="10">
        <f t="shared" si="10277"/>
        <v>1.227573248006486</v>
      </c>
      <c r="E65791" s="10">
        <f t="shared" si="10278"/>
        <v>5.5628371692213112E-4</v>
      </c>
      <c r="F65791" s="10">
        <f t="shared" si="10279"/>
        <v>0.65298872800583363</v>
      </c>
      <c r="G65791" s="6">
        <f t="shared" si="10271"/>
        <v>0.20961828882159422</v>
      </c>
      <c r="H65791" s="6">
        <f t="shared" si="10272"/>
        <v>1.9576008697633447</v>
      </c>
      <c r="I65791" s="6">
        <f t="shared" si="10273"/>
        <v>7.8971769295635603E-4</v>
      </c>
      <c r="J65791" s="6">
        <f t="shared" si="10274"/>
        <v>0.78959199348546116</v>
      </c>
    </row>
    <row r="65792" spans="1:10" x14ac:dyDescent="0.55000000000000004">
      <c r="A65792">
        <f t="shared" si="10275"/>
        <v>657.89999999954671</v>
      </c>
      <c r="B65792" s="4">
        <f t="shared" si="10270"/>
        <v>45034.899999999543</v>
      </c>
      <c r="C65792" s="10">
        <f t="shared" si="10276"/>
        <v>0.34645262240885316</v>
      </c>
      <c r="D65792" s="10">
        <f t="shared" si="10277"/>
        <v>1.2275834380469919</v>
      </c>
      <c r="E65792" s="10">
        <f t="shared" si="10278"/>
        <v>5.5634657072532853E-4</v>
      </c>
      <c r="F65792" s="10">
        <f t="shared" si="10279"/>
        <v>0.65299103102042166</v>
      </c>
      <c r="G65792" s="6">
        <f t="shared" si="10271"/>
        <v>0.20961504822337654</v>
      </c>
      <c r="H65792" s="6">
        <f t="shared" si="10272"/>
        <v>1.9576199377745249</v>
      </c>
      <c r="I65792" s="6">
        <f t="shared" si="10273"/>
        <v>7.8968885992521489E-4</v>
      </c>
      <c r="J65792" s="6">
        <f t="shared" si="10274"/>
        <v>0.78959526291671001</v>
      </c>
    </row>
    <row r="65793" spans="1:10" x14ac:dyDescent="0.55000000000000004">
      <c r="A65793">
        <f t="shared" si="10275"/>
        <v>657.9099999995467</v>
      </c>
      <c r="B65793" s="4">
        <f t="shared" si="10270"/>
        <v>45034.909999999545</v>
      </c>
      <c r="C65793" s="10">
        <f t="shared" si="10276"/>
        <v>0.34645025626966214</v>
      </c>
      <c r="D65793" s="10">
        <f t="shared" si="10277"/>
        <v>1.2275936257643736</v>
      </c>
      <c r="E65793" s="10">
        <f t="shared" si="10278"/>
        <v>5.5640943511352627E-4</v>
      </c>
      <c r="F65793" s="10">
        <f t="shared" si="10279"/>
        <v>0.65299333429522444</v>
      </c>
      <c r="G65793" s="6">
        <f t="shared" si="10271"/>
        <v>0.20961180776200775</v>
      </c>
      <c r="H65793" s="6">
        <f t="shared" si="10272"/>
        <v>1.9576390064436575</v>
      </c>
      <c r="I65793" s="6">
        <f t="shared" si="10273"/>
        <v>7.8966000941392491E-4</v>
      </c>
      <c r="J65793" s="6">
        <f t="shared" si="10274"/>
        <v>0.78959853222859011</v>
      </c>
    </row>
    <row r="65794" spans="1:10" x14ac:dyDescent="0.55000000000000004">
      <c r="A65794">
        <f t="shared" si="10275"/>
        <v>657.91999999954669</v>
      </c>
      <c r="B65794" s="4">
        <f t="shared" ref="B65794:B65857" si="10280">_startDate1+$A65794</f>
        <v>45034.919999999547</v>
      </c>
      <c r="C65794" s="10">
        <f t="shared" si="10276"/>
        <v>0.34644788985963221</v>
      </c>
      <c r="D65794" s="10">
        <f t="shared" si="10277"/>
        <v>1.2276038111583574</v>
      </c>
      <c r="E65794" s="10">
        <f t="shared" si="10278"/>
        <v>5.5647231008211138E-4</v>
      </c>
      <c r="F65794" s="10">
        <f t="shared" si="10279"/>
        <v>0.6529956378302858</v>
      </c>
      <c r="G65794" s="6">
        <f t="shared" ref="G65794:G65857" si="10281">IF(B65794&gt;=_startDate2,IF(B65794&lt;_startDate2+_deltat,_S_init2,G65793-_deltat*G65793*H65793*I65793),NA())</f>
        <v>0.20960856743755599</v>
      </c>
      <c r="H65794" s="6">
        <f t="shared" ref="H65794:H65857" si="10282">IF(B65794&gt;=_startDate2,IF(B65794&lt;_startDate2+_deltat,_beta_init2,H65793+_deltat*(- 2*(H65793-_beta0_2)*(H65793-_beta0_2)*I65793-2*_mu0_2*(H65793-_beta0_2)+_eta2)),NA())</f>
        <v>1.9576580757720796</v>
      </c>
      <c r="I65794" s="6">
        <f t="shared" ref="I65794:I65857" si="10283">IF(B65794&gt;=_startDate2,IF(B65794&lt;_startDate2+_deltat,_I_init2,I65793+_deltat*I65793*(H65793*G65793-_gamma2)),NA())</f>
        <v>7.896311414267071E-4</v>
      </c>
      <c r="J65794" s="6">
        <f t="shared" ref="J65794:J65857" si="10284">IF(B65794&gt;=_startDate2,IF(B65794&lt;_startDate2+_deltat,0,J65793+_deltat*_gamma2*I65793),NA())</f>
        <v>0.78960180142102909</v>
      </c>
    </row>
    <row r="65795" spans="1:10" x14ac:dyDescent="0.55000000000000004">
      <c r="A65795">
        <f t="shared" ref="A65795:A65858" si="10285">A65794+_deltat</f>
        <v>657.92999999954668</v>
      </c>
      <c r="B65795" s="4">
        <f t="shared" si="10280"/>
        <v>45034.929999999549</v>
      </c>
      <c r="C65795" s="10">
        <f t="shared" ref="C65795:C65858" si="10286">C65794-_deltat*D65794*E65794*C65794</f>
        <v>0.34644552317872412</v>
      </c>
      <c r="D65795" s="10">
        <f t="shared" ref="D65795:D65858" si="10287">D65794+_deltat*(- 2*(D65794-_beta0_1)*(D65794-_beta0_1)*E65794-2*_mu0_1*(D65794-_beta0_1)+_eta1)</f>
        <v>1.2276139942286695</v>
      </c>
      <c r="E65795" s="10">
        <f t="shared" ref="E65795:E65858" si="10288">E65794+_deltat*E65794*(D65794*C65794-_gamma1)</f>
        <v>5.5653519562646732E-4</v>
      </c>
      <c r="F65795" s="10">
        <f t="shared" ref="F65795:F65858" si="10289">F65794+_deltat*_gamma1*E65794</f>
        <v>0.6529979416256495</v>
      </c>
      <c r="G65795" s="6">
        <f t="shared" si="10281"/>
        <v>0.2096053272500894</v>
      </c>
      <c r="H65795" s="6">
        <f t="shared" si="10282"/>
        <v>1.9576771457611277</v>
      </c>
      <c r="I65795" s="6">
        <f t="shared" si="10283"/>
        <v>7.896022559677865E-4</v>
      </c>
      <c r="J65795" s="6">
        <f t="shared" si="10284"/>
        <v>0.78960507049395456</v>
      </c>
    </row>
    <row r="65796" spans="1:10" x14ac:dyDescent="0.55000000000000004">
      <c r="A65796">
        <f t="shared" si="10285"/>
        <v>657.93999999954667</v>
      </c>
      <c r="B65796" s="4">
        <f t="shared" si="10280"/>
        <v>45034.939999999544</v>
      </c>
      <c r="C65796" s="10">
        <f t="shared" si="10286"/>
        <v>0.3464431562268987</v>
      </c>
      <c r="D65796" s="10">
        <f t="shared" si="10287"/>
        <v>1.2276241749750365</v>
      </c>
      <c r="E65796" s="10">
        <f t="shared" si="10288"/>
        <v>5.5659809174197453E-4</v>
      </c>
      <c r="F65796" s="10">
        <f t="shared" si="10289"/>
        <v>0.65300024568135939</v>
      </c>
      <c r="G65796" s="6">
        <f t="shared" si="10281"/>
        <v>0.2096020871996761</v>
      </c>
      <c r="H65796" s="6">
        <f t="shared" si="10282"/>
        <v>1.9576962164121381</v>
      </c>
      <c r="I65796" s="6">
        <f t="shared" si="10283"/>
        <v>7.8957335304139246E-4</v>
      </c>
      <c r="J65796" s="6">
        <f t="shared" si="10284"/>
        <v>0.78960833944729425</v>
      </c>
    </row>
    <row r="65797" spans="1:10" x14ac:dyDescent="0.55000000000000004">
      <c r="A65797">
        <f t="shared" si="10285"/>
        <v>657.94999999954666</v>
      </c>
      <c r="B65797" s="4">
        <f t="shared" si="10280"/>
        <v>45034.949999999546</v>
      </c>
      <c r="C65797" s="10">
        <f t="shared" si="10286"/>
        <v>0.34644078900411684</v>
      </c>
      <c r="D65797" s="10">
        <f t="shared" si="10287"/>
        <v>1.2276343533971852</v>
      </c>
      <c r="E65797" s="10">
        <f t="shared" si="10288"/>
        <v>5.5666099842401008E-4</v>
      </c>
      <c r="F65797" s="10">
        <f t="shared" si="10289"/>
        <v>0.65300254999745921</v>
      </c>
      <c r="G65797" s="6">
        <f t="shared" si="10281"/>
        <v>0.20959884728638414</v>
      </c>
      <c r="H65797" s="6">
        <f t="shared" si="10282"/>
        <v>1.9577152877264468</v>
      </c>
      <c r="I65797" s="6">
        <f t="shared" si="10283"/>
        <v>7.8954443265175837E-4</v>
      </c>
      <c r="J65797" s="6">
        <f t="shared" si="10284"/>
        <v>0.78961160828097587</v>
      </c>
    </row>
    <row r="65798" spans="1:10" x14ac:dyDescent="0.55000000000000004">
      <c r="A65798">
        <f t="shared" si="10285"/>
        <v>657.95999999954665</v>
      </c>
      <c r="B65798" s="4">
        <f t="shared" si="10280"/>
        <v>45034.959999999548</v>
      </c>
      <c r="C65798" s="10">
        <f t="shared" si="10286"/>
        <v>0.34643842151033943</v>
      </c>
      <c r="D65798" s="10">
        <f t="shared" si="10287"/>
        <v>1.2276445294948424</v>
      </c>
      <c r="E65798" s="10">
        <f t="shared" si="10288"/>
        <v>5.5672391566794757E-4</v>
      </c>
      <c r="F65798" s="10">
        <f t="shared" si="10289"/>
        <v>0.65300485457399271</v>
      </c>
      <c r="G65798" s="6">
        <f t="shared" si="10281"/>
        <v>0.20959560751028161</v>
      </c>
      <c r="H65798" s="6">
        <f t="shared" si="10282"/>
        <v>1.9577343597053891</v>
      </c>
      <c r="I65798" s="6">
        <f t="shared" si="10283"/>
        <v>7.8951549480312173E-4</v>
      </c>
      <c r="J65798" s="6">
        <f t="shared" si="10284"/>
        <v>0.78961487699492705</v>
      </c>
    </row>
    <row r="65799" spans="1:10" x14ac:dyDescent="0.55000000000000004">
      <c r="A65799">
        <f t="shared" si="10285"/>
        <v>657.96999999954664</v>
      </c>
      <c r="B65799" s="4">
        <f t="shared" si="10280"/>
        <v>45034.96999999955</v>
      </c>
      <c r="C65799" s="10">
        <f t="shared" si="10286"/>
        <v>0.34643605374552738</v>
      </c>
      <c r="D65799" s="10">
        <f t="shared" si="10287"/>
        <v>1.2276547032677352</v>
      </c>
      <c r="E65799" s="10">
        <f t="shared" si="10288"/>
        <v>5.5678684346915745E-4</v>
      </c>
      <c r="F65799" s="10">
        <f t="shared" si="10289"/>
        <v>0.65300715941100362</v>
      </c>
      <c r="G65799" s="6">
        <f t="shared" si="10281"/>
        <v>0.20959236787143654</v>
      </c>
      <c r="H65799" s="6">
        <f t="shared" si="10282"/>
        <v>1.9577534323503005</v>
      </c>
      <c r="I65799" s="6">
        <f t="shared" si="10283"/>
        <v>7.8948653949972403E-4</v>
      </c>
      <c r="J65799" s="6">
        <f t="shared" si="10284"/>
        <v>0.7896181455890755</v>
      </c>
    </row>
    <row r="65800" spans="1:10" x14ac:dyDescent="0.55000000000000004">
      <c r="A65800">
        <f t="shared" si="10285"/>
        <v>657.97999999954664</v>
      </c>
      <c r="B65800" s="4">
        <f t="shared" si="10280"/>
        <v>45034.979999999545</v>
      </c>
      <c r="C65800" s="10">
        <f t="shared" si="10286"/>
        <v>0.34643368570964156</v>
      </c>
      <c r="D65800" s="10">
        <f t="shared" si="10287"/>
        <v>1.2276648747155905</v>
      </c>
      <c r="E65800" s="10">
        <f t="shared" si="10288"/>
        <v>5.5684978182300683E-4</v>
      </c>
      <c r="F65800" s="10">
        <f t="shared" si="10289"/>
        <v>0.65300946450853559</v>
      </c>
      <c r="G65800" s="6">
        <f t="shared" si="10281"/>
        <v>0.20958912836991692</v>
      </c>
      <c r="H65800" s="6">
        <f t="shared" si="10282"/>
        <v>1.9577725056625159</v>
      </c>
      <c r="I65800" s="6">
        <f t="shared" si="10283"/>
        <v>7.894575667458109E-4</v>
      </c>
      <c r="J65800" s="6">
        <f t="shared" si="10284"/>
        <v>0.78962141406334907</v>
      </c>
    </row>
    <row r="65801" spans="1:10" x14ac:dyDescent="0.55000000000000004">
      <c r="A65801">
        <f t="shared" si="10285"/>
        <v>657.98999999954663</v>
      </c>
      <c r="B65801" s="4">
        <f t="shared" si="10280"/>
        <v>45034.989999999547</v>
      </c>
      <c r="C65801" s="10">
        <f t="shared" si="10286"/>
        <v>0.34643131740264294</v>
      </c>
      <c r="D65801" s="10">
        <f t="shared" si="10287"/>
        <v>1.2276750438381359</v>
      </c>
      <c r="E65801" s="10">
        <f t="shared" si="10288"/>
        <v>5.5691273072485943E-4</v>
      </c>
      <c r="F65801" s="10">
        <f t="shared" si="10289"/>
        <v>0.65301176986663234</v>
      </c>
      <c r="G65801" s="6">
        <f t="shared" si="10281"/>
        <v>0.20958588900579075</v>
      </c>
      <c r="H65801" s="6">
        <f t="shared" si="10282"/>
        <v>1.9577915796433698</v>
      </c>
      <c r="I65801" s="6">
        <f t="shared" si="10283"/>
        <v>7.894285765456321E-4</v>
      </c>
      <c r="J65801" s="6">
        <f t="shared" si="10284"/>
        <v>0.78962468241767536</v>
      </c>
    </row>
    <row r="65802" spans="1:10" x14ac:dyDescent="0.55000000000000004">
      <c r="A65802">
        <f t="shared" si="10285"/>
        <v>657.99999999954662</v>
      </c>
      <c r="B65802" s="4">
        <f t="shared" si="10280"/>
        <v>45034.999999999549</v>
      </c>
      <c r="C65802" s="10">
        <f t="shared" si="10286"/>
        <v>0.34642894882449254</v>
      </c>
      <c r="D65802" s="10">
        <f t="shared" si="10287"/>
        <v>1.2276852106350986</v>
      </c>
      <c r="E65802" s="10">
        <f t="shared" si="10288"/>
        <v>5.5697569017007574E-4</v>
      </c>
      <c r="F65802" s="10">
        <f t="shared" si="10289"/>
        <v>0.65301407548533752</v>
      </c>
      <c r="G65802" s="6">
        <f t="shared" si="10281"/>
        <v>0.20958264977912605</v>
      </c>
      <c r="H65802" s="6">
        <f t="shared" si="10282"/>
        <v>1.9578106542941962</v>
      </c>
      <c r="I65802" s="6">
        <f t="shared" si="10283"/>
        <v>7.8939956890344159E-4</v>
      </c>
      <c r="J65802" s="6">
        <f t="shared" si="10284"/>
        <v>0.78962795065198221</v>
      </c>
    </row>
    <row r="65803" spans="1:10" x14ac:dyDescent="0.55000000000000004">
      <c r="A65803">
        <f t="shared" si="10285"/>
        <v>658.00999999954661</v>
      </c>
      <c r="B65803" s="4">
        <f t="shared" si="10280"/>
        <v>45035.009999999544</v>
      </c>
      <c r="C65803" s="10">
        <f t="shared" si="10286"/>
        <v>0.34642657997515131</v>
      </c>
      <c r="D65803" s="10">
        <f t="shared" si="10287"/>
        <v>1.2276953751062065</v>
      </c>
      <c r="E65803" s="10">
        <f t="shared" si="10288"/>
        <v>5.5703866015401288E-4</v>
      </c>
      <c r="F65803" s="10">
        <f t="shared" si="10289"/>
        <v>0.65301638136469486</v>
      </c>
      <c r="G65803" s="6">
        <f t="shared" si="10281"/>
        <v>0.20957941068999072</v>
      </c>
      <c r="H65803" s="6">
        <f t="shared" si="10282"/>
        <v>1.9578297296163292</v>
      </c>
      <c r="I65803" s="6">
        <f t="shared" si="10283"/>
        <v>7.8937054382349726E-4</v>
      </c>
      <c r="J65803" s="6">
        <f t="shared" si="10284"/>
        <v>0.78963121876619746</v>
      </c>
    </row>
    <row r="65804" spans="1:10" x14ac:dyDescent="0.55000000000000004">
      <c r="A65804">
        <f t="shared" si="10285"/>
        <v>658.0199999995466</v>
      </c>
      <c r="B65804" s="4">
        <f t="shared" si="10280"/>
        <v>45035.019999999546</v>
      </c>
      <c r="C65804" s="10">
        <f t="shared" si="10286"/>
        <v>0.34642421085458025</v>
      </c>
      <c r="D65804" s="10">
        <f t="shared" si="10287"/>
        <v>1.2277055372511871</v>
      </c>
      <c r="E65804" s="10">
        <f t="shared" si="10288"/>
        <v>5.5710164067202461E-4</v>
      </c>
      <c r="F65804" s="10">
        <f t="shared" si="10289"/>
        <v>0.6530186875047479</v>
      </c>
      <c r="G65804" s="6">
        <f t="shared" si="10281"/>
        <v>0.20957617173845272</v>
      </c>
      <c r="H65804" s="6">
        <f t="shared" si="10282"/>
        <v>1.9578488056111023</v>
      </c>
      <c r="I65804" s="6">
        <f t="shared" si="10283"/>
        <v>7.8934150131006111E-4</v>
      </c>
      <c r="J65804" s="6">
        <f t="shared" si="10284"/>
        <v>0.78963448676024894</v>
      </c>
    </row>
    <row r="65805" spans="1:10" x14ac:dyDescent="0.55000000000000004">
      <c r="A65805">
        <f t="shared" si="10285"/>
        <v>658.02999999954659</v>
      </c>
      <c r="B65805" s="4">
        <f t="shared" si="10280"/>
        <v>45035.029999999548</v>
      </c>
      <c r="C65805" s="10">
        <f t="shared" si="10286"/>
        <v>0.34642184146274041</v>
      </c>
      <c r="D65805" s="10">
        <f t="shared" si="10287"/>
        <v>1.2277156970697685</v>
      </c>
      <c r="E65805" s="10">
        <f t="shared" si="10288"/>
        <v>5.5716463171946154E-4</v>
      </c>
      <c r="F65805" s="10">
        <f t="shared" si="10289"/>
        <v>0.65302099390554025</v>
      </c>
      <c r="G65805" s="6">
        <f t="shared" si="10281"/>
        <v>0.20957293292457996</v>
      </c>
      <c r="H65805" s="6">
        <f t="shared" si="10282"/>
        <v>1.9578678822798488</v>
      </c>
      <c r="I65805" s="6">
        <f t="shared" si="10283"/>
        <v>7.8931244136739925E-4</v>
      </c>
      <c r="J65805" s="6">
        <f t="shared" si="10284"/>
        <v>0.78963775463406438</v>
      </c>
    </row>
    <row r="65806" spans="1:10" x14ac:dyDescent="0.55000000000000004">
      <c r="A65806">
        <f t="shared" si="10285"/>
        <v>658.03999999954658</v>
      </c>
      <c r="B65806" s="4">
        <f t="shared" si="10280"/>
        <v>45035.03999999955</v>
      </c>
      <c r="C65806" s="10">
        <f t="shared" si="10286"/>
        <v>0.34641947179959287</v>
      </c>
      <c r="D65806" s="10">
        <f t="shared" si="10287"/>
        <v>1.2277258545616787</v>
      </c>
      <c r="E65806" s="10">
        <f t="shared" si="10288"/>
        <v>5.5722763329167082E-4</v>
      </c>
      <c r="F65806" s="10">
        <f t="shared" si="10289"/>
        <v>0.65302330056711555</v>
      </c>
      <c r="G65806" s="6">
        <f t="shared" si="10281"/>
        <v>0.20956969424844032</v>
      </c>
      <c r="H65806" s="6">
        <f t="shared" si="10282"/>
        <v>1.9578869596239012</v>
      </c>
      <c r="I65806" s="6">
        <f t="shared" si="10283"/>
        <v>7.8928336399978192E-4</v>
      </c>
      <c r="J65806" s="6">
        <f t="shared" si="10284"/>
        <v>0.78964102238757161</v>
      </c>
    </row>
    <row r="65807" spans="1:10" x14ac:dyDescent="0.55000000000000004">
      <c r="A65807">
        <f t="shared" si="10285"/>
        <v>658.04999999954657</v>
      </c>
      <c r="B65807" s="4">
        <f t="shared" si="10280"/>
        <v>45035.049999999545</v>
      </c>
      <c r="C65807" s="10">
        <f t="shared" si="10286"/>
        <v>0.34641710186509872</v>
      </c>
      <c r="D65807" s="10">
        <f t="shared" si="10287"/>
        <v>1.2277360097266461</v>
      </c>
      <c r="E65807" s="10">
        <f t="shared" si="10288"/>
        <v>5.5729064538399624E-4</v>
      </c>
      <c r="F65807" s="10">
        <f t="shared" si="10289"/>
        <v>0.65302560748951732</v>
      </c>
      <c r="G65807" s="6">
        <f t="shared" si="10281"/>
        <v>0.20956645571010166</v>
      </c>
      <c r="H65807" s="6">
        <f t="shared" si="10282"/>
        <v>1.9579060376445923</v>
      </c>
      <c r="I65807" s="6">
        <f t="shared" si="10283"/>
        <v>7.8925426921148338E-4</v>
      </c>
      <c r="J65807" s="6">
        <f t="shared" si="10284"/>
        <v>0.78964429002069858</v>
      </c>
    </row>
    <row r="65808" spans="1:10" x14ac:dyDescent="0.55000000000000004">
      <c r="A65808">
        <f t="shared" si="10285"/>
        <v>658.05999999954656</v>
      </c>
      <c r="B65808" s="4">
        <f t="shared" si="10280"/>
        <v>45035.059999999547</v>
      </c>
      <c r="C65808" s="10">
        <f t="shared" si="10286"/>
        <v>0.34641473165921904</v>
      </c>
      <c r="D65808" s="10">
        <f t="shared" si="10287"/>
        <v>1.2277461625643991</v>
      </c>
      <c r="E65808" s="10">
        <f t="shared" si="10288"/>
        <v>5.5735366799177833E-4</v>
      </c>
      <c r="F65808" s="10">
        <f t="shared" si="10289"/>
        <v>0.6530279146727892</v>
      </c>
      <c r="G65808" s="6">
        <f t="shared" si="10281"/>
        <v>0.20956321730963182</v>
      </c>
      <c r="H65808" s="6">
        <f t="shared" si="10282"/>
        <v>1.9579251163432541</v>
      </c>
      <c r="I65808" s="6">
        <f t="shared" si="10283"/>
        <v>7.8922515700678199E-4</v>
      </c>
      <c r="J65808" s="6">
        <f t="shared" si="10284"/>
        <v>0.78964755753337312</v>
      </c>
    </row>
    <row r="65809" spans="1:10" x14ac:dyDescent="0.55000000000000004">
      <c r="A65809">
        <f t="shared" si="10285"/>
        <v>658.06999999954655</v>
      </c>
      <c r="B65809" s="4">
        <f t="shared" si="10280"/>
        <v>45035.069999999549</v>
      </c>
      <c r="C65809" s="10">
        <f t="shared" si="10286"/>
        <v>0.34641236118191499</v>
      </c>
      <c r="D65809" s="10">
        <f t="shared" si="10287"/>
        <v>1.227756313074666</v>
      </c>
      <c r="E65809" s="10">
        <f t="shared" si="10288"/>
        <v>5.5741670111035437E-4</v>
      </c>
      <c r="F65809" s="10">
        <f t="shared" si="10289"/>
        <v>0.6530302221169747</v>
      </c>
      <c r="G65809" s="6">
        <f t="shared" si="10281"/>
        <v>0.20955997904709864</v>
      </c>
      <c r="H65809" s="6">
        <f t="shared" si="10282"/>
        <v>1.9579441957212183</v>
      </c>
      <c r="I65809" s="6">
        <f t="shared" si="10283"/>
        <v>7.8919602738996024E-4</v>
      </c>
      <c r="J65809" s="6">
        <f t="shared" si="10284"/>
        <v>0.78965082492552308</v>
      </c>
    </row>
    <row r="65810" spans="1:10" x14ac:dyDescent="0.55000000000000004">
      <c r="A65810">
        <f t="shared" si="10285"/>
        <v>658.07999999954654</v>
      </c>
      <c r="B65810" s="4">
        <f t="shared" si="10280"/>
        <v>45035.079999999543</v>
      </c>
      <c r="C65810" s="10">
        <f t="shared" si="10286"/>
        <v>0.34640999043314769</v>
      </c>
      <c r="D65810" s="10">
        <f t="shared" si="10287"/>
        <v>1.2277664612571757</v>
      </c>
      <c r="E65810" s="10">
        <f t="shared" si="10288"/>
        <v>5.5747974473505818E-4</v>
      </c>
      <c r="F65810" s="10">
        <f t="shared" si="10289"/>
        <v>0.65303252982211735</v>
      </c>
      <c r="G65810" s="6">
        <f t="shared" si="10281"/>
        <v>0.2095567409225699</v>
      </c>
      <c r="H65810" s="6">
        <f t="shared" si="10282"/>
        <v>1.9579632757798164</v>
      </c>
      <c r="I65810" s="6">
        <f t="shared" si="10283"/>
        <v>7.8916688036530453E-4</v>
      </c>
      <c r="J65810" s="6">
        <f t="shared" si="10284"/>
        <v>0.7896540921970765</v>
      </c>
    </row>
    <row r="65811" spans="1:10" x14ac:dyDescent="0.55000000000000004">
      <c r="A65811">
        <f t="shared" si="10285"/>
        <v>658.08999999954654</v>
      </c>
      <c r="B65811" s="4">
        <f t="shared" si="10280"/>
        <v>45035.089999999545</v>
      </c>
      <c r="C65811" s="10">
        <f t="shared" si="10286"/>
        <v>0.34640761941287834</v>
      </c>
      <c r="D65811" s="10">
        <f t="shared" si="10287"/>
        <v>1.2277766071116571</v>
      </c>
      <c r="E65811" s="10">
        <f t="shared" si="10288"/>
        <v>5.5754279886122029E-4</v>
      </c>
      <c r="F65811" s="10">
        <f t="shared" si="10289"/>
        <v>0.65303483778826055</v>
      </c>
      <c r="G65811" s="6">
        <f t="shared" si="10281"/>
        <v>0.20955350293611338</v>
      </c>
      <c r="H65811" s="6">
        <f t="shared" si="10282"/>
        <v>1.9579823565203796</v>
      </c>
      <c r="I65811" s="6">
        <f t="shared" si="10283"/>
        <v>7.8913771593710558E-4</v>
      </c>
      <c r="J65811" s="6">
        <f t="shared" si="10284"/>
        <v>0.78965735934796122</v>
      </c>
    </row>
    <row r="65812" spans="1:10" x14ac:dyDescent="0.55000000000000004">
      <c r="A65812">
        <f t="shared" si="10285"/>
        <v>658.09999999954653</v>
      </c>
      <c r="B65812" s="4">
        <f t="shared" si="10280"/>
        <v>45035.099999999547</v>
      </c>
      <c r="C65812" s="10">
        <f t="shared" si="10286"/>
        <v>0.3464052481210681</v>
      </c>
      <c r="D65812" s="10">
        <f t="shared" si="10287"/>
        <v>1.2277867506378393</v>
      </c>
      <c r="E65812" s="10">
        <f t="shared" si="10288"/>
        <v>5.5760586348416804E-4</v>
      </c>
      <c r="F65812" s="10">
        <f t="shared" si="10289"/>
        <v>0.65303714601544782</v>
      </c>
      <c r="G65812" s="6">
        <f t="shared" si="10281"/>
        <v>0.20955026508779684</v>
      </c>
      <c r="H65812" s="6">
        <f t="shared" si="10282"/>
        <v>1.9580014379442385</v>
      </c>
      <c r="I65812" s="6">
        <f t="shared" si="10283"/>
        <v>7.8910853410965793E-4</v>
      </c>
      <c r="J65812" s="6">
        <f t="shared" si="10284"/>
        <v>0.78966062637810519</v>
      </c>
    </row>
    <row r="65813" spans="1:10" x14ac:dyDescent="0.55000000000000004">
      <c r="A65813">
        <f t="shared" si="10285"/>
        <v>658.10999999954652</v>
      </c>
      <c r="B65813" s="4">
        <f t="shared" si="10280"/>
        <v>45035.109999999549</v>
      </c>
      <c r="C65813" s="10">
        <f t="shared" si="10286"/>
        <v>0.34640287655767821</v>
      </c>
      <c r="D65813" s="10">
        <f t="shared" si="10287"/>
        <v>1.2277968918354514</v>
      </c>
      <c r="E65813" s="10">
        <f t="shared" si="10288"/>
        <v>5.5766893859922524E-4</v>
      </c>
      <c r="F65813" s="10">
        <f t="shared" si="10289"/>
        <v>0.65303945450372269</v>
      </c>
      <c r="G65813" s="6">
        <f t="shared" si="10281"/>
        <v>0.20954702737768802</v>
      </c>
      <c r="H65813" s="6">
        <f t="shared" si="10282"/>
        <v>1.9580205200527236</v>
      </c>
      <c r="I65813" s="6">
        <f t="shared" si="10283"/>
        <v>7.8907933488726043E-4</v>
      </c>
      <c r="J65813" s="6">
        <f t="shared" si="10284"/>
        <v>0.78966389328743636</v>
      </c>
    </row>
    <row r="65814" spans="1:10" x14ac:dyDescent="0.55000000000000004">
      <c r="A65814">
        <f t="shared" si="10285"/>
        <v>658.11999999954651</v>
      </c>
      <c r="B65814" s="4">
        <f t="shared" si="10280"/>
        <v>45035.119999999544</v>
      </c>
      <c r="C65814" s="10">
        <f t="shared" si="10286"/>
        <v>0.34640050472266992</v>
      </c>
      <c r="D65814" s="10">
        <f t="shared" si="10287"/>
        <v>1.2278070307042228</v>
      </c>
      <c r="E65814" s="10">
        <f t="shared" si="10288"/>
        <v>5.5773202420171249E-4</v>
      </c>
      <c r="F65814" s="10">
        <f t="shared" si="10289"/>
        <v>0.65304176325312846</v>
      </c>
      <c r="G65814" s="6">
        <f t="shared" si="10281"/>
        <v>0.20954378980585464</v>
      </c>
      <c r="H65814" s="6">
        <f t="shared" si="10282"/>
        <v>1.9580396028471652</v>
      </c>
      <c r="I65814" s="6">
        <f t="shared" si="10283"/>
        <v>7.8905011827421574E-4</v>
      </c>
      <c r="J65814" s="6">
        <f t="shared" si="10284"/>
        <v>0.78966716007588278</v>
      </c>
    </row>
    <row r="65815" spans="1:10" x14ac:dyDescent="0.55000000000000004">
      <c r="A65815">
        <f t="shared" si="10285"/>
        <v>658.1299999995465</v>
      </c>
      <c r="B65815" s="4">
        <f t="shared" si="10280"/>
        <v>45035.129999999546</v>
      </c>
      <c r="C65815" s="10">
        <f t="shared" si="10286"/>
        <v>0.34639813261600449</v>
      </c>
      <c r="D65815" s="10">
        <f t="shared" si="10287"/>
        <v>1.2278171672438829</v>
      </c>
      <c r="E65815" s="10">
        <f t="shared" si="10288"/>
        <v>5.57795120286947E-4</v>
      </c>
      <c r="F65815" s="10">
        <f t="shared" si="10289"/>
        <v>0.65304407226370864</v>
      </c>
      <c r="G65815" s="6">
        <f t="shared" si="10281"/>
        <v>0.20954055237236438</v>
      </c>
      <c r="H65815" s="6">
        <f t="shared" si="10282"/>
        <v>1.9580586863288927</v>
      </c>
      <c r="I65815" s="6">
        <f t="shared" si="10283"/>
        <v>7.8902088427483085E-4</v>
      </c>
      <c r="J65815" s="6">
        <f t="shared" si="10284"/>
        <v>0.7896704267433724</v>
      </c>
    </row>
    <row r="65816" spans="1:10" x14ac:dyDescent="0.55000000000000004">
      <c r="A65816">
        <f t="shared" si="10285"/>
        <v>658.13999999954649</v>
      </c>
      <c r="B65816" s="4">
        <f t="shared" si="10280"/>
        <v>45035.139999999548</v>
      </c>
      <c r="C65816" s="10">
        <f t="shared" si="10286"/>
        <v>0.34639576023764324</v>
      </c>
      <c r="D65816" s="10">
        <f t="shared" si="10287"/>
        <v>1.2278273014541614</v>
      </c>
      <c r="E65816" s="10">
        <f t="shared" si="10288"/>
        <v>5.5785822685024274E-4</v>
      </c>
      <c r="F65816" s="10">
        <f t="shared" si="10289"/>
        <v>0.65304638153550665</v>
      </c>
      <c r="G65816" s="6">
        <f t="shared" si="10281"/>
        <v>0.2095373150772849</v>
      </c>
      <c r="H65816" s="6">
        <f t="shared" si="10282"/>
        <v>1.9580777704992356</v>
      </c>
      <c r="I65816" s="6">
        <f t="shared" si="10283"/>
        <v>7.8899163289341656E-4</v>
      </c>
      <c r="J65816" s="6">
        <f t="shared" si="10284"/>
        <v>0.78967369328983328</v>
      </c>
    </row>
    <row r="65817" spans="1:10" x14ac:dyDescent="0.55000000000000004">
      <c r="A65817">
        <f t="shared" si="10285"/>
        <v>658.14999999954648</v>
      </c>
      <c r="B65817" s="4">
        <f t="shared" si="10280"/>
        <v>45035.149999999543</v>
      </c>
      <c r="C65817" s="10">
        <f t="shared" si="10286"/>
        <v>0.3463933875875474</v>
      </c>
      <c r="D65817" s="10">
        <f t="shared" si="10287"/>
        <v>1.2278374333347883</v>
      </c>
      <c r="E65817" s="10">
        <f t="shared" si="10288"/>
        <v>5.5792134388691023E-4</v>
      </c>
      <c r="F65817" s="10">
        <f t="shared" si="10289"/>
        <v>0.65304869106856578</v>
      </c>
      <c r="G65817" s="6">
        <f t="shared" si="10281"/>
        <v>0.20953407792068385</v>
      </c>
      <c r="H65817" s="6">
        <f t="shared" si="10282"/>
        <v>1.9580968553595228</v>
      </c>
      <c r="I65817" s="6">
        <f t="shared" si="10283"/>
        <v>7.8896236413428787E-4</v>
      </c>
      <c r="J65817" s="6">
        <f t="shared" si="10284"/>
        <v>0.78967695971519347</v>
      </c>
    </row>
    <row r="65818" spans="1:10" x14ac:dyDescent="0.55000000000000004">
      <c r="A65818">
        <f t="shared" si="10285"/>
        <v>658.15999999954647</v>
      </c>
      <c r="B65818" s="4">
        <f t="shared" si="10280"/>
        <v>45035.159999999545</v>
      </c>
      <c r="C65818" s="10">
        <f t="shared" si="10286"/>
        <v>0.34639101466567834</v>
      </c>
      <c r="D65818" s="10">
        <f t="shared" si="10287"/>
        <v>1.2278475628854935</v>
      </c>
      <c r="E65818" s="10">
        <f t="shared" si="10288"/>
        <v>5.5798447139225669E-4</v>
      </c>
      <c r="F65818" s="10">
        <f t="shared" si="10289"/>
        <v>0.65305100086292944</v>
      </c>
      <c r="G65818" s="6">
        <f t="shared" si="10281"/>
        <v>0.20953084090262886</v>
      </c>
      <c r="H65818" s="6">
        <f t="shared" si="10282"/>
        <v>1.9581159409110831</v>
      </c>
      <c r="I65818" s="6">
        <f t="shared" si="10283"/>
        <v>7.8893307800176381E-4</v>
      </c>
      <c r="J65818" s="6">
        <f t="shared" si="10284"/>
        <v>0.78968022601938104</v>
      </c>
    </row>
    <row r="65819" spans="1:10" x14ac:dyDescent="0.55000000000000004">
      <c r="A65819">
        <f t="shared" si="10285"/>
        <v>658.16999999954646</v>
      </c>
      <c r="B65819" s="4">
        <f t="shared" si="10280"/>
        <v>45035.169999999547</v>
      </c>
      <c r="C65819" s="10">
        <f t="shared" si="10286"/>
        <v>0.34638864147199744</v>
      </c>
      <c r="D65819" s="10">
        <f t="shared" si="10287"/>
        <v>1.227857690106007</v>
      </c>
      <c r="E65819" s="10">
        <f t="shared" si="10288"/>
        <v>5.5804760936158614E-4</v>
      </c>
      <c r="F65819" s="10">
        <f t="shared" si="10289"/>
        <v>0.65305331091864105</v>
      </c>
      <c r="G65819" s="6">
        <f t="shared" si="10281"/>
        <v>0.20952760402318751</v>
      </c>
      <c r="H65819" s="6">
        <f t="shared" si="10282"/>
        <v>1.9581350271552447</v>
      </c>
      <c r="I65819" s="6">
        <f t="shared" si="10283"/>
        <v>7.8890377450016754E-4</v>
      </c>
      <c r="J65819" s="6">
        <f t="shared" si="10284"/>
        <v>0.78968349220232392</v>
      </c>
    </row>
    <row r="65820" spans="1:10" x14ac:dyDescent="0.55000000000000004">
      <c r="A65820">
        <f t="shared" si="10285"/>
        <v>658.17999999954645</v>
      </c>
      <c r="B65820" s="4">
        <f t="shared" si="10280"/>
        <v>45035.179999999549</v>
      </c>
      <c r="C65820" s="10">
        <f t="shared" si="10286"/>
        <v>0.34638626800646605</v>
      </c>
      <c r="D65820" s="10">
        <f t="shared" si="10287"/>
        <v>1.2278678149960591</v>
      </c>
      <c r="E65820" s="10">
        <f t="shared" si="10288"/>
        <v>5.5811075779019909E-4</v>
      </c>
      <c r="F65820" s="10">
        <f t="shared" si="10289"/>
        <v>0.65305562123574379</v>
      </c>
      <c r="G65820" s="6">
        <f t="shared" si="10281"/>
        <v>0.20952436728242743</v>
      </c>
      <c r="H65820" s="6">
        <f t="shared" si="10282"/>
        <v>1.9581541140933356</v>
      </c>
      <c r="I65820" s="6">
        <f t="shared" si="10283"/>
        <v>7.888744536338261E-4</v>
      </c>
      <c r="J65820" s="6">
        <f t="shared" si="10284"/>
        <v>0.78968675826395041</v>
      </c>
    </row>
    <row r="65821" spans="1:10" x14ac:dyDescent="0.55000000000000004">
      <c r="A65821">
        <f t="shared" si="10285"/>
        <v>658.18999999954644</v>
      </c>
      <c r="B65821" s="4">
        <f t="shared" si="10280"/>
        <v>45035.189999999544</v>
      </c>
      <c r="C65821" s="10">
        <f t="shared" si="10286"/>
        <v>0.34638389426904559</v>
      </c>
      <c r="D65821" s="10">
        <f t="shared" si="10287"/>
        <v>1.2278779375553805</v>
      </c>
      <c r="E65821" s="10">
        <f t="shared" si="10288"/>
        <v>5.5817391667339271E-4</v>
      </c>
      <c r="F65821" s="10">
        <f t="shared" si="10289"/>
        <v>0.65305793181428107</v>
      </c>
      <c r="G65821" s="6">
        <f t="shared" si="10281"/>
        <v>0.20952113068041614</v>
      </c>
      <c r="H65821" s="6">
        <f t="shared" si="10282"/>
        <v>1.9581732017266835</v>
      </c>
      <c r="I65821" s="6">
        <f t="shared" si="10283"/>
        <v>7.8884511540707066E-4</v>
      </c>
      <c r="J65821" s="6">
        <f t="shared" si="10284"/>
        <v>0.78969002420418843</v>
      </c>
    </row>
    <row r="65822" spans="1:10" x14ac:dyDescent="0.55000000000000004">
      <c r="A65822">
        <f t="shared" si="10285"/>
        <v>658.19999999954643</v>
      </c>
      <c r="B65822" s="4">
        <f t="shared" si="10280"/>
        <v>45035.199999999546</v>
      </c>
      <c r="C65822" s="10">
        <f t="shared" si="10286"/>
        <v>0.34638152025969748</v>
      </c>
      <c r="D65822" s="10">
        <f t="shared" si="10287"/>
        <v>1.2278880577837017</v>
      </c>
      <c r="E65822" s="10">
        <f t="shared" si="10288"/>
        <v>5.5823708600646102E-4</v>
      </c>
      <c r="F65822" s="10">
        <f t="shared" si="10289"/>
        <v>0.65306024265429607</v>
      </c>
      <c r="G65822" s="6">
        <f t="shared" si="10281"/>
        <v>0.2095178942172212</v>
      </c>
      <c r="H65822" s="6">
        <f t="shared" si="10282"/>
        <v>1.9581922900566158</v>
      </c>
      <c r="I65822" s="6">
        <f t="shared" si="10283"/>
        <v>7.8881575982423652E-4</v>
      </c>
      <c r="J65822" s="6">
        <f t="shared" si="10284"/>
        <v>0.78969329002296618</v>
      </c>
    </row>
    <row r="65823" spans="1:10" x14ac:dyDescent="0.55000000000000004">
      <c r="A65823">
        <f t="shared" si="10285"/>
        <v>658.20999999954643</v>
      </c>
      <c r="B65823" s="4">
        <f t="shared" si="10280"/>
        <v>45035.209999999548</v>
      </c>
      <c r="C65823" s="10">
        <f t="shared" si="10286"/>
        <v>0.34637914597838321</v>
      </c>
      <c r="D65823" s="10">
        <f t="shared" si="10287"/>
        <v>1.2278981756807532</v>
      </c>
      <c r="E65823" s="10">
        <f t="shared" si="10288"/>
        <v>5.5830026578469446E-4</v>
      </c>
      <c r="F65823" s="10">
        <f t="shared" si="10289"/>
        <v>0.65306255375583211</v>
      </c>
      <c r="G65823" s="6">
        <f t="shared" si="10281"/>
        <v>0.2095146578929101</v>
      </c>
      <c r="H65823" s="6">
        <f t="shared" si="10282"/>
        <v>1.9582113790844591</v>
      </c>
      <c r="I65823" s="6">
        <f t="shared" si="10283"/>
        <v>7.8878638688966286E-4</v>
      </c>
      <c r="J65823" s="6">
        <f t="shared" si="10284"/>
        <v>0.7896965557202118</v>
      </c>
    </row>
    <row r="65824" spans="1:10" x14ac:dyDescent="0.55000000000000004">
      <c r="A65824">
        <f t="shared" si="10285"/>
        <v>658.21999999954642</v>
      </c>
      <c r="B65824" s="4">
        <f t="shared" si="10280"/>
        <v>45035.21999999955</v>
      </c>
      <c r="C65824" s="10">
        <f t="shared" si="10286"/>
        <v>0.34637677142506418</v>
      </c>
      <c r="D65824" s="10">
        <f t="shared" si="10287"/>
        <v>1.2279082912462662</v>
      </c>
      <c r="E65824" s="10">
        <f t="shared" si="10288"/>
        <v>5.5836345600338033E-4</v>
      </c>
      <c r="F65824" s="10">
        <f t="shared" si="10289"/>
        <v>0.65306486511893247</v>
      </c>
      <c r="G65824" s="6">
        <f t="shared" si="10281"/>
        <v>0.20951142170755035</v>
      </c>
      <c r="H65824" s="6">
        <f t="shared" si="10282"/>
        <v>1.9582304688115402</v>
      </c>
      <c r="I65824" s="6">
        <f t="shared" si="10283"/>
        <v>7.8875699660769301E-4</v>
      </c>
      <c r="J65824" s="6">
        <f t="shared" si="10284"/>
        <v>0.78969982129585348</v>
      </c>
    </row>
    <row r="65825" spans="1:10" x14ac:dyDescent="0.55000000000000004">
      <c r="A65825">
        <f t="shared" si="10285"/>
        <v>658.22999999954641</v>
      </c>
      <c r="B65825" s="4">
        <f t="shared" si="10280"/>
        <v>45035.229999999545</v>
      </c>
      <c r="C65825" s="10">
        <f t="shared" si="10286"/>
        <v>0.34637439659970193</v>
      </c>
      <c r="D65825" s="10">
        <f t="shared" si="10287"/>
        <v>1.2279184044799718</v>
      </c>
      <c r="E65825" s="10">
        <f t="shared" si="10288"/>
        <v>5.5842665665780246E-4</v>
      </c>
      <c r="F65825" s="10">
        <f t="shared" si="10289"/>
        <v>0.65306717674364034</v>
      </c>
      <c r="G65825" s="6">
        <f t="shared" si="10281"/>
        <v>0.20950818566120941</v>
      </c>
      <c r="H65825" s="6">
        <f t="shared" si="10282"/>
        <v>1.9582495592391853</v>
      </c>
      <c r="I65825" s="6">
        <f t="shared" si="10283"/>
        <v>7.887275889826744E-4</v>
      </c>
      <c r="J65825" s="6">
        <f t="shared" si="10284"/>
        <v>0.78970308674981948</v>
      </c>
    </row>
    <row r="65826" spans="1:10" x14ac:dyDescent="0.55000000000000004">
      <c r="A65826">
        <f t="shared" si="10285"/>
        <v>658.2399999995464</v>
      </c>
      <c r="B65826" s="4">
        <f t="shared" si="10280"/>
        <v>45035.239999999547</v>
      </c>
      <c r="C65826" s="10">
        <f t="shared" si="10286"/>
        <v>0.34637202150225793</v>
      </c>
      <c r="D65826" s="10">
        <f t="shared" si="10287"/>
        <v>1.2279285153816013</v>
      </c>
      <c r="E65826" s="10">
        <f t="shared" si="10288"/>
        <v>5.5848986774324142E-4</v>
      </c>
      <c r="F65826" s="10">
        <f t="shared" si="10289"/>
        <v>0.65306948862999892</v>
      </c>
      <c r="G65826" s="6">
        <f t="shared" si="10281"/>
        <v>0.20950494975395473</v>
      </c>
      <c r="H65826" s="6">
        <f t="shared" si="10282"/>
        <v>1.9582686503687203</v>
      </c>
      <c r="I65826" s="6">
        <f t="shared" si="10283"/>
        <v>7.8869816401895836E-4</v>
      </c>
      <c r="J65826" s="6">
        <f t="shared" si="10284"/>
        <v>0.78970635208203788</v>
      </c>
    </row>
    <row r="65827" spans="1:10" x14ac:dyDescent="0.55000000000000004">
      <c r="A65827">
        <f t="shared" si="10285"/>
        <v>658.24999999954639</v>
      </c>
      <c r="B65827" s="4">
        <f t="shared" si="10280"/>
        <v>45035.249999999549</v>
      </c>
      <c r="C65827" s="10">
        <f t="shared" si="10286"/>
        <v>0.34636964613269372</v>
      </c>
      <c r="D65827" s="10">
        <f t="shared" si="10287"/>
        <v>1.227938623950886</v>
      </c>
      <c r="E65827" s="10">
        <f t="shared" si="10288"/>
        <v>5.5855308925497444E-4</v>
      </c>
      <c r="F65827" s="10">
        <f t="shared" si="10289"/>
        <v>0.65307180077805138</v>
      </c>
      <c r="G65827" s="6">
        <f t="shared" si="10281"/>
        <v>0.20950171398585374</v>
      </c>
      <c r="H65827" s="6">
        <f t="shared" si="10282"/>
        <v>1.9582877422014706</v>
      </c>
      <c r="I65827" s="6">
        <f t="shared" si="10283"/>
        <v>7.8866872172090035E-4</v>
      </c>
      <c r="J65827" s="6">
        <f t="shared" si="10284"/>
        <v>0.78970961729243694</v>
      </c>
    </row>
    <row r="65828" spans="1:10" x14ac:dyDescent="0.55000000000000004">
      <c r="A65828">
        <f t="shared" si="10285"/>
        <v>658.25999999954638</v>
      </c>
      <c r="B65828" s="4">
        <f t="shared" si="10280"/>
        <v>45035.259999999544</v>
      </c>
      <c r="C65828" s="10">
        <f t="shared" si="10286"/>
        <v>0.34636727049097088</v>
      </c>
      <c r="D65828" s="10">
        <f t="shared" si="10287"/>
        <v>1.2279487301875576</v>
      </c>
      <c r="E65828" s="10">
        <f t="shared" si="10288"/>
        <v>5.5861632118827526E-4</v>
      </c>
      <c r="F65828" s="10">
        <f t="shared" si="10289"/>
        <v>0.65307411318784092</v>
      </c>
      <c r="G65828" s="6">
        <f t="shared" si="10281"/>
        <v>0.20949847835697386</v>
      </c>
      <c r="H65828" s="6">
        <f t="shared" si="10282"/>
        <v>1.9583068347387615</v>
      </c>
      <c r="I65828" s="6">
        <f t="shared" si="10283"/>
        <v>7.8863926209285973E-4</v>
      </c>
      <c r="J65828" s="6">
        <f t="shared" si="10284"/>
        <v>0.78971288238094484</v>
      </c>
    </row>
    <row r="65829" spans="1:10" x14ac:dyDescent="0.55000000000000004">
      <c r="A65829">
        <f t="shared" si="10285"/>
        <v>658.26999999954637</v>
      </c>
      <c r="B65829" s="4">
        <f t="shared" si="10280"/>
        <v>45035.269999999546</v>
      </c>
      <c r="C65829" s="10">
        <f t="shared" si="10286"/>
        <v>0.346364894577051</v>
      </c>
      <c r="D65829" s="10">
        <f t="shared" si="10287"/>
        <v>1.2279588340913477</v>
      </c>
      <c r="E65829" s="10">
        <f t="shared" si="10288"/>
        <v>5.5867956353841447E-4</v>
      </c>
      <c r="F65829" s="10">
        <f t="shared" si="10289"/>
        <v>0.65307642585941061</v>
      </c>
      <c r="G65829" s="6">
        <f t="shared" si="10281"/>
        <v>0.20949524286738244</v>
      </c>
      <c r="H65829" s="6">
        <f t="shared" si="10282"/>
        <v>1.9583259279819178</v>
      </c>
      <c r="I65829" s="6">
        <f t="shared" si="10283"/>
        <v>7.8860978513920009E-4</v>
      </c>
      <c r="J65829" s="6">
        <f t="shared" si="10284"/>
        <v>0.78971614734748985</v>
      </c>
    </row>
    <row r="65830" spans="1:10" x14ac:dyDescent="0.55000000000000004">
      <c r="A65830">
        <f t="shared" si="10285"/>
        <v>658.27999999954636</v>
      </c>
      <c r="B65830" s="4">
        <f t="shared" si="10280"/>
        <v>45035.279999999548</v>
      </c>
      <c r="C65830" s="10">
        <f t="shared" si="10286"/>
        <v>0.34636251839089571</v>
      </c>
      <c r="D65830" s="10">
        <f t="shared" si="10287"/>
        <v>1.2279689356619881</v>
      </c>
      <c r="E65830" s="10">
        <f t="shared" si="10288"/>
        <v>5.5874281630065911E-4</v>
      </c>
      <c r="F65830" s="10">
        <f t="shared" si="10289"/>
        <v>0.65307873879280365</v>
      </c>
      <c r="G65830" s="6">
        <f t="shared" si="10281"/>
        <v>0.20949200751714689</v>
      </c>
      <c r="H65830" s="6">
        <f t="shared" si="10282"/>
        <v>1.958345021932264</v>
      </c>
      <c r="I65830" s="6">
        <f t="shared" si="10283"/>
        <v>7.8858029086428891E-4</v>
      </c>
      <c r="J65830" s="6">
        <f t="shared" si="10284"/>
        <v>0.78971941219200037</v>
      </c>
    </row>
    <row r="65831" spans="1:10" x14ac:dyDescent="0.55000000000000004">
      <c r="A65831">
        <f t="shared" si="10285"/>
        <v>658.28999999954635</v>
      </c>
      <c r="B65831" s="4">
        <f t="shared" si="10280"/>
        <v>45035.28999999955</v>
      </c>
      <c r="C65831" s="10">
        <f t="shared" si="10286"/>
        <v>0.34636014193246661</v>
      </c>
      <c r="D65831" s="10">
        <f t="shared" si="10287"/>
        <v>1.227979034899211</v>
      </c>
      <c r="E65831" s="10">
        <f t="shared" si="10288"/>
        <v>5.5880607947027304E-4</v>
      </c>
      <c r="F65831" s="10">
        <f t="shared" si="10289"/>
        <v>0.6530810519880631</v>
      </c>
      <c r="G65831" s="6">
        <f t="shared" si="10281"/>
        <v>0.2094887723063345</v>
      </c>
      <c r="H65831" s="6">
        <f t="shared" si="10282"/>
        <v>1.9583641165911241</v>
      </c>
      <c r="I65831" s="6">
        <f t="shared" si="10283"/>
        <v>7.8855077927249772E-4</v>
      </c>
      <c r="J65831" s="6">
        <f t="shared" si="10284"/>
        <v>0.78972267691440456</v>
      </c>
    </row>
    <row r="65832" spans="1:10" x14ac:dyDescent="0.55000000000000004">
      <c r="A65832">
        <f t="shared" si="10285"/>
        <v>658.29999999954634</v>
      </c>
      <c r="B65832" s="4">
        <f t="shared" si="10280"/>
        <v>45035.299999999545</v>
      </c>
      <c r="C65832" s="10">
        <f t="shared" si="10286"/>
        <v>0.34635776520172534</v>
      </c>
      <c r="D65832" s="10">
        <f t="shared" si="10287"/>
        <v>1.2279891318027487</v>
      </c>
      <c r="E65832" s="10">
        <f t="shared" si="10288"/>
        <v>5.588693530425168E-4</v>
      </c>
      <c r="F65832" s="10">
        <f t="shared" si="10289"/>
        <v>0.65308336544523216</v>
      </c>
      <c r="G65832" s="6">
        <f t="shared" si="10281"/>
        <v>0.20948553723501262</v>
      </c>
      <c r="H65832" s="6">
        <f t="shared" si="10282"/>
        <v>1.9583832119598219</v>
      </c>
      <c r="I65832" s="6">
        <f t="shared" si="10283"/>
        <v>7.8852125036820212E-4</v>
      </c>
      <c r="J65832" s="6">
        <f t="shared" si="10284"/>
        <v>0.78972594151463071</v>
      </c>
    </row>
    <row r="65833" spans="1:10" x14ac:dyDescent="0.55000000000000004">
      <c r="A65833">
        <f t="shared" si="10285"/>
        <v>658.30999999954633</v>
      </c>
      <c r="B65833" s="4">
        <f t="shared" si="10280"/>
        <v>45035.309999999547</v>
      </c>
      <c r="C65833" s="10">
        <f t="shared" si="10286"/>
        <v>0.3463553881986336</v>
      </c>
      <c r="D65833" s="10">
        <f t="shared" si="10287"/>
        <v>1.2279992263723334</v>
      </c>
      <c r="E65833" s="10">
        <f t="shared" si="10288"/>
        <v>5.5893263701264743E-4</v>
      </c>
      <c r="F65833" s="10">
        <f t="shared" si="10289"/>
        <v>0.65308567916435378</v>
      </c>
      <c r="G65833" s="6">
        <f t="shared" si="10281"/>
        <v>0.20948230230324852</v>
      </c>
      <c r="H65833" s="6">
        <f t="shared" si="10282"/>
        <v>1.9584023080396809</v>
      </c>
      <c r="I65833" s="6">
        <f t="shared" si="10283"/>
        <v>7.8849170415578164E-4</v>
      </c>
      <c r="J65833" s="6">
        <f t="shared" si="10284"/>
        <v>0.78972920599260721</v>
      </c>
    </row>
    <row r="65834" spans="1:10" x14ac:dyDescent="0.55000000000000004">
      <c r="A65834">
        <f t="shared" si="10285"/>
        <v>658.31999999954633</v>
      </c>
      <c r="B65834" s="4">
        <f t="shared" si="10280"/>
        <v>45035.319999999549</v>
      </c>
      <c r="C65834" s="10">
        <f t="shared" si="10286"/>
        <v>0.34635301092315307</v>
      </c>
      <c r="D65834" s="10">
        <f t="shared" si="10287"/>
        <v>1.2280093186076977</v>
      </c>
      <c r="E65834" s="10">
        <f t="shared" si="10288"/>
        <v>5.5899593137591873E-4</v>
      </c>
      <c r="F65834" s="10">
        <f t="shared" si="10289"/>
        <v>0.65308799314547106</v>
      </c>
      <c r="G65834" s="6">
        <f t="shared" si="10281"/>
        <v>0.20947906751110948</v>
      </c>
      <c r="H65834" s="6">
        <f t="shared" si="10282"/>
        <v>1.9584214048320241</v>
      </c>
      <c r="I65834" s="6">
        <f t="shared" si="10283"/>
        <v>7.8846214063961993E-4</v>
      </c>
      <c r="J65834" s="6">
        <f t="shared" si="10284"/>
        <v>0.78973247034826244</v>
      </c>
    </row>
    <row r="65835" spans="1:10" x14ac:dyDescent="0.55000000000000004">
      <c r="A65835">
        <f t="shared" si="10285"/>
        <v>658.32999999954632</v>
      </c>
      <c r="B65835" s="4">
        <f t="shared" si="10280"/>
        <v>45035.329999999543</v>
      </c>
      <c r="C65835" s="10">
        <f t="shared" si="10286"/>
        <v>0.34635063337524552</v>
      </c>
      <c r="D65835" s="10">
        <f t="shared" si="10287"/>
        <v>1.2280194085085743</v>
      </c>
      <c r="E65835" s="10">
        <f t="shared" si="10288"/>
        <v>5.5905923612758102E-4</v>
      </c>
      <c r="F65835" s="10">
        <f t="shared" si="10289"/>
        <v>0.65309030738862694</v>
      </c>
      <c r="G65835" s="6">
        <f t="shared" si="10281"/>
        <v>0.20947583285866275</v>
      </c>
      <c r="H65835" s="6">
        <f t="shared" si="10282"/>
        <v>1.9584405023381743</v>
      </c>
      <c r="I65835" s="6">
        <f t="shared" si="10283"/>
        <v>7.8843255982410454E-4</v>
      </c>
      <c r="J65835" s="6">
        <f t="shared" si="10284"/>
        <v>0.78973573458152468</v>
      </c>
    </row>
    <row r="65836" spans="1:10" x14ac:dyDescent="0.55000000000000004">
      <c r="A65836">
        <f t="shared" si="10285"/>
        <v>658.33999999954631</v>
      </c>
      <c r="B65836" s="4">
        <f t="shared" si="10280"/>
        <v>45035.339999999545</v>
      </c>
      <c r="C65836" s="10">
        <f t="shared" si="10286"/>
        <v>0.34634825555487264</v>
      </c>
      <c r="D65836" s="10">
        <f t="shared" si="10287"/>
        <v>1.228029496074696</v>
      </c>
      <c r="E65836" s="10">
        <f t="shared" si="10288"/>
        <v>5.5912255126288138E-4</v>
      </c>
      <c r="F65836" s="10">
        <f t="shared" si="10289"/>
        <v>0.65309262189386452</v>
      </c>
      <c r="G65836" s="6">
        <f t="shared" si="10281"/>
        <v>0.20947259834597556</v>
      </c>
      <c r="H65836" s="6">
        <f t="shared" si="10282"/>
        <v>1.9584596005594539</v>
      </c>
      <c r="I65836" s="6">
        <f t="shared" si="10283"/>
        <v>7.8840296171362714E-4</v>
      </c>
      <c r="J65836" s="6">
        <f t="shared" si="10284"/>
        <v>0.78973899869232234</v>
      </c>
    </row>
    <row r="65837" spans="1:10" x14ac:dyDescent="0.55000000000000004">
      <c r="A65837">
        <f t="shared" si="10285"/>
        <v>658.3499999995463</v>
      </c>
      <c r="B65837" s="4">
        <f t="shared" si="10280"/>
        <v>45035.349999999547</v>
      </c>
      <c r="C65837" s="10">
        <f t="shared" si="10286"/>
        <v>0.34634587746199624</v>
      </c>
      <c r="D65837" s="10">
        <f t="shared" si="10287"/>
        <v>1.2280395813057958</v>
      </c>
      <c r="E65837" s="10">
        <f t="shared" si="10288"/>
        <v>5.5918587677706352E-4</v>
      </c>
      <c r="F65837" s="10">
        <f t="shared" si="10289"/>
        <v>0.65309493666122675</v>
      </c>
      <c r="G65837" s="6">
        <f t="shared" si="10281"/>
        <v>0.20946936397311511</v>
      </c>
      <c r="H65837" s="6">
        <f t="shared" si="10282"/>
        <v>1.9584786994971846</v>
      </c>
      <c r="I65837" s="6">
        <f t="shared" si="10283"/>
        <v>7.8837334631258341E-4</v>
      </c>
      <c r="J65837" s="6">
        <f t="shared" si="10284"/>
        <v>0.78974226268058378</v>
      </c>
    </row>
    <row r="65838" spans="1:10" x14ac:dyDescent="0.55000000000000004">
      <c r="A65838">
        <f t="shared" si="10285"/>
        <v>658.35999999954629</v>
      </c>
      <c r="B65838" s="4">
        <f t="shared" si="10280"/>
        <v>45035.359999999549</v>
      </c>
      <c r="C65838" s="10">
        <f t="shared" si="10286"/>
        <v>0.34634349909657808</v>
      </c>
      <c r="D65838" s="10">
        <f t="shared" si="10287"/>
        <v>1.2280496642016068</v>
      </c>
      <c r="E65838" s="10">
        <f t="shared" si="10288"/>
        <v>5.5924921266536779E-4</v>
      </c>
      <c r="F65838" s="10">
        <f t="shared" si="10289"/>
        <v>0.65309725169075661</v>
      </c>
      <c r="G65838" s="6">
        <f t="shared" si="10281"/>
        <v>0.20946612974014858</v>
      </c>
      <c r="H65838" s="6">
        <f t="shared" si="10282"/>
        <v>1.9584977991526882</v>
      </c>
      <c r="I65838" s="6">
        <f t="shared" si="10283"/>
        <v>7.8834371362537293E-4</v>
      </c>
      <c r="J65838" s="6">
        <f t="shared" si="10284"/>
        <v>0.78974552654623753</v>
      </c>
    </row>
    <row r="65839" spans="1:10" x14ac:dyDescent="0.55000000000000004">
      <c r="A65839">
        <f t="shared" si="10285"/>
        <v>658.36999999954628</v>
      </c>
      <c r="B65839" s="4">
        <f t="shared" si="10280"/>
        <v>45035.369999999544</v>
      </c>
      <c r="C65839" s="10">
        <f t="shared" si="10286"/>
        <v>0.34634112045857995</v>
      </c>
      <c r="D65839" s="10">
        <f t="shared" si="10287"/>
        <v>1.2280597447618624</v>
      </c>
      <c r="E65839" s="10">
        <f t="shared" si="10288"/>
        <v>5.5931255892303119E-4</v>
      </c>
      <c r="F65839" s="10">
        <f t="shared" si="10289"/>
        <v>0.65309956698249705</v>
      </c>
      <c r="G65839" s="6">
        <f t="shared" si="10281"/>
        <v>0.20946289564714315</v>
      </c>
      <c r="H65839" s="6">
        <f t="shared" si="10282"/>
        <v>1.9585168995272861</v>
      </c>
      <c r="I65839" s="6">
        <f t="shared" si="10283"/>
        <v>7.8831406365639941E-4</v>
      </c>
      <c r="J65839" s="6">
        <f t="shared" si="10284"/>
        <v>0.78974879028921197</v>
      </c>
    </row>
    <row r="65840" spans="1:10" x14ac:dyDescent="0.55000000000000004">
      <c r="A65840">
        <f t="shared" si="10285"/>
        <v>658.37999999954627</v>
      </c>
      <c r="B65840" s="4">
        <f t="shared" si="10280"/>
        <v>45035.379999999546</v>
      </c>
      <c r="C65840" s="10">
        <f t="shared" si="10286"/>
        <v>0.34633874154796374</v>
      </c>
      <c r="D65840" s="10">
        <f t="shared" si="10287"/>
        <v>1.2280698229862963</v>
      </c>
      <c r="E65840" s="10">
        <f t="shared" si="10288"/>
        <v>5.5937591554528735E-4</v>
      </c>
      <c r="F65840" s="10">
        <f t="shared" si="10289"/>
        <v>0.65310188253649104</v>
      </c>
      <c r="G65840" s="6">
        <f t="shared" si="10281"/>
        <v>0.20945966169416594</v>
      </c>
      <c r="H65840" s="6">
        <f t="shared" si="10282"/>
        <v>1.9585360006222992</v>
      </c>
      <c r="I65840" s="6">
        <f t="shared" si="10283"/>
        <v>7.8828439641007045E-4</v>
      </c>
      <c r="J65840" s="6">
        <f t="shared" si="10284"/>
        <v>0.78975205390943548</v>
      </c>
    </row>
    <row r="65841" spans="1:10" x14ac:dyDescent="0.55000000000000004">
      <c r="A65841">
        <f t="shared" si="10285"/>
        <v>658.38999999954626</v>
      </c>
      <c r="B65841" s="4">
        <f t="shared" si="10280"/>
        <v>45035.389999999548</v>
      </c>
      <c r="C65841" s="10">
        <f t="shared" si="10286"/>
        <v>0.34633636236469129</v>
      </c>
      <c r="D65841" s="10">
        <f t="shared" si="10287"/>
        <v>1.2280798988746418</v>
      </c>
      <c r="E65841" s="10">
        <f t="shared" si="10288"/>
        <v>5.5943928252736653E-4</v>
      </c>
      <c r="F65841" s="10">
        <f t="shared" si="10289"/>
        <v>0.65310419835278144</v>
      </c>
      <c r="G65841" s="6">
        <f t="shared" si="10281"/>
        <v>0.20945642788128407</v>
      </c>
      <c r="H65841" s="6">
        <f t="shared" si="10282"/>
        <v>1.958555102439048</v>
      </c>
      <c r="I65841" s="6">
        <f t="shared" si="10283"/>
        <v>7.8825471189079778E-4</v>
      </c>
      <c r="J65841" s="6">
        <f t="shared" si="10284"/>
        <v>0.78975531740683658</v>
      </c>
    </row>
    <row r="65842" spans="1:10" x14ac:dyDescent="0.55000000000000004">
      <c r="A65842">
        <f t="shared" si="10285"/>
        <v>658.39999999954625</v>
      </c>
      <c r="B65842" s="4">
        <f t="shared" si="10280"/>
        <v>45035.399999999543</v>
      </c>
      <c r="C65842" s="10">
        <f t="shared" si="10286"/>
        <v>0.34633398290872447</v>
      </c>
      <c r="D65842" s="10">
        <f t="shared" si="10287"/>
        <v>1.2280899724266328</v>
      </c>
      <c r="E65842" s="10">
        <f t="shared" si="10288"/>
        <v>5.5950265986449564E-4</v>
      </c>
      <c r="F65842" s="10">
        <f t="shared" si="10289"/>
        <v>0.6531065144314111</v>
      </c>
      <c r="G65842" s="6">
        <f t="shared" si="10281"/>
        <v>0.20945319420856465</v>
      </c>
      <c r="H65842" s="6">
        <f t="shared" si="10282"/>
        <v>1.9585742049788528</v>
      </c>
      <c r="I65842" s="6">
        <f t="shared" si="10283"/>
        <v>7.8822501010299703E-4</v>
      </c>
      <c r="J65842" s="6">
        <f t="shared" si="10284"/>
        <v>0.78975858078134376</v>
      </c>
    </row>
    <row r="65843" spans="1:10" x14ac:dyDescent="0.55000000000000004">
      <c r="A65843">
        <f t="shared" si="10285"/>
        <v>658.40999999954624</v>
      </c>
      <c r="B65843" s="4">
        <f t="shared" si="10280"/>
        <v>45035.409999999545</v>
      </c>
      <c r="C65843" s="10">
        <f t="shared" si="10286"/>
        <v>0.3463316031800252</v>
      </c>
      <c r="D65843" s="10">
        <f t="shared" si="10287"/>
        <v>1.2281000436420033</v>
      </c>
      <c r="E65843" s="10">
        <f t="shared" si="10288"/>
        <v>5.5956604755189824E-4</v>
      </c>
      <c r="F65843" s="10">
        <f t="shared" si="10289"/>
        <v>0.65310883077242299</v>
      </c>
      <c r="G65843" s="6">
        <f t="shared" si="10281"/>
        <v>0.20944996067607474</v>
      </c>
      <c r="H65843" s="6">
        <f t="shared" si="10282"/>
        <v>1.9585933082430336</v>
      </c>
      <c r="I65843" s="6">
        <f t="shared" si="10283"/>
        <v>7.8819529105108785E-4</v>
      </c>
      <c r="J65843" s="6">
        <f t="shared" si="10284"/>
        <v>0.78976184403288563</v>
      </c>
    </row>
    <row r="65844" spans="1:10" x14ac:dyDescent="0.55000000000000004">
      <c r="A65844">
        <f t="shared" si="10285"/>
        <v>658.41999999954623</v>
      </c>
      <c r="B65844" s="4">
        <f t="shared" si="10280"/>
        <v>45035.419999999547</v>
      </c>
      <c r="C65844" s="10">
        <f t="shared" si="10286"/>
        <v>0.34632922317855547</v>
      </c>
      <c r="D65844" s="10">
        <f t="shared" si="10287"/>
        <v>1.2281101125204876</v>
      </c>
      <c r="E65844" s="10">
        <f t="shared" si="10288"/>
        <v>5.596294455847945E-4</v>
      </c>
      <c r="F65844" s="10">
        <f t="shared" si="10289"/>
        <v>0.65311114737585985</v>
      </c>
      <c r="G65844" s="6">
        <f t="shared" si="10281"/>
        <v>0.20944672728388139</v>
      </c>
      <c r="H65844" s="6">
        <f t="shared" si="10282"/>
        <v>1.9586124122329096</v>
      </c>
      <c r="I65844" s="6">
        <f t="shared" si="10283"/>
        <v>7.8816555473949388E-4</v>
      </c>
      <c r="J65844" s="6">
        <f t="shared" si="10284"/>
        <v>0.78976510716139059</v>
      </c>
    </row>
    <row r="65845" spans="1:10" x14ac:dyDescent="0.55000000000000004">
      <c r="A65845">
        <f t="shared" si="10285"/>
        <v>658.42999999954623</v>
      </c>
      <c r="B65845" s="4">
        <f t="shared" si="10280"/>
        <v>45035.429999999549</v>
      </c>
      <c r="C65845" s="10">
        <f t="shared" si="10286"/>
        <v>0.34632684290427712</v>
      </c>
      <c r="D65845" s="10">
        <f t="shared" si="10287"/>
        <v>1.2281201790618199</v>
      </c>
      <c r="E65845" s="10">
        <f t="shared" si="10288"/>
        <v>5.5969285395840126E-4</v>
      </c>
      <c r="F65845" s="10">
        <f t="shared" si="10289"/>
        <v>0.65311346424176453</v>
      </c>
      <c r="G65845" s="6">
        <f t="shared" si="10281"/>
        <v>0.20944349403205162</v>
      </c>
      <c r="H65845" s="6">
        <f t="shared" si="10282"/>
        <v>1.9586315169498003</v>
      </c>
      <c r="I65845" s="6">
        <f t="shared" si="10283"/>
        <v>7.881358011726428E-4</v>
      </c>
      <c r="J65845" s="6">
        <f t="shared" si="10284"/>
        <v>0.78976837016678725</v>
      </c>
    </row>
    <row r="65846" spans="1:10" x14ac:dyDescent="0.55000000000000004">
      <c r="A65846">
        <f t="shared" si="10285"/>
        <v>658.43999999954622</v>
      </c>
      <c r="B65846" s="4">
        <f t="shared" si="10280"/>
        <v>45035.439999999544</v>
      </c>
      <c r="C65846" s="10">
        <f t="shared" si="10286"/>
        <v>0.3463244623571522</v>
      </c>
      <c r="D65846" s="10">
        <f t="shared" si="10287"/>
        <v>1.2281302432657346</v>
      </c>
      <c r="E65846" s="10">
        <f t="shared" si="10288"/>
        <v>5.5975627266793197E-4</v>
      </c>
      <c r="F65846" s="10">
        <f t="shared" si="10289"/>
        <v>0.65311578137017989</v>
      </c>
      <c r="G65846" s="6">
        <f t="shared" si="10281"/>
        <v>0.20944026092065243</v>
      </c>
      <c r="H65846" s="6">
        <f t="shared" si="10282"/>
        <v>1.9586506223950242</v>
      </c>
      <c r="I65846" s="6">
        <f t="shared" si="10283"/>
        <v>7.8810603035496627E-4</v>
      </c>
      <c r="J65846" s="6">
        <f t="shared" si="10284"/>
        <v>0.78977163304900411</v>
      </c>
    </row>
    <row r="65847" spans="1:10" x14ac:dyDescent="0.55000000000000004">
      <c r="A65847">
        <f t="shared" si="10285"/>
        <v>658.44999999954621</v>
      </c>
      <c r="B65847" s="4">
        <f t="shared" si="10280"/>
        <v>45035.449999999546</v>
      </c>
      <c r="C65847" s="10">
        <f t="shared" si="10286"/>
        <v>0.34632208153714267</v>
      </c>
      <c r="D65847" s="10">
        <f t="shared" si="10287"/>
        <v>1.2281403051319664</v>
      </c>
      <c r="E65847" s="10">
        <f t="shared" si="10288"/>
        <v>5.5981970170859664E-4</v>
      </c>
      <c r="F65847" s="10">
        <f t="shared" si="10289"/>
        <v>0.65311809876114879</v>
      </c>
      <c r="G65847" s="6">
        <f t="shared" si="10281"/>
        <v>0.20943702794975083</v>
      </c>
      <c r="H65847" s="6">
        <f t="shared" si="10282"/>
        <v>1.9586697285699</v>
      </c>
      <c r="I65847" s="6">
        <f t="shared" si="10283"/>
        <v>7.8807624229089988E-4</v>
      </c>
      <c r="J65847" s="6">
        <f t="shared" si="10284"/>
        <v>0.78977489580796978</v>
      </c>
    </row>
    <row r="65848" spans="1:10" x14ac:dyDescent="0.55000000000000004">
      <c r="A65848">
        <f t="shared" si="10285"/>
        <v>658.4599999995462</v>
      </c>
      <c r="B65848" s="4">
        <f t="shared" si="10280"/>
        <v>45035.459999999548</v>
      </c>
      <c r="C65848" s="10">
        <f t="shared" si="10286"/>
        <v>0.34631970044421057</v>
      </c>
      <c r="D65848" s="10">
        <f t="shared" si="10287"/>
        <v>1.2281503646602498</v>
      </c>
      <c r="E65848" s="10">
        <f t="shared" si="10288"/>
        <v>5.5988314107560211E-4</v>
      </c>
      <c r="F65848" s="10">
        <f t="shared" si="10289"/>
        <v>0.65312041641471386</v>
      </c>
      <c r="G65848" s="6">
        <f t="shared" si="10281"/>
        <v>0.20943379511941376</v>
      </c>
      <c r="H65848" s="6">
        <f t="shared" si="10282"/>
        <v>1.9586888354757457</v>
      </c>
      <c r="I65848" s="6">
        <f t="shared" si="10283"/>
        <v>7.8804643698488321E-4</v>
      </c>
      <c r="J65848" s="6">
        <f t="shared" si="10284"/>
        <v>0.78977815844361288</v>
      </c>
    </row>
    <row r="65849" spans="1:10" x14ac:dyDescent="0.55000000000000004">
      <c r="A65849">
        <f t="shared" si="10285"/>
        <v>658.46999999954619</v>
      </c>
      <c r="B65849" s="4">
        <f t="shared" si="10280"/>
        <v>45035.469999999543</v>
      </c>
      <c r="C65849" s="10">
        <f t="shared" si="10286"/>
        <v>0.34631731907831798</v>
      </c>
      <c r="D65849" s="10">
        <f t="shared" si="10287"/>
        <v>1.2281604218503201</v>
      </c>
      <c r="E65849" s="10">
        <f t="shared" si="10288"/>
        <v>5.5994659076415176E-4</v>
      </c>
      <c r="F65849" s="10">
        <f t="shared" si="10289"/>
        <v>0.65312273433091794</v>
      </c>
      <c r="G65849" s="6">
        <f t="shared" si="10281"/>
        <v>0.20943056242970817</v>
      </c>
      <c r="H65849" s="6">
        <f t="shared" si="10282"/>
        <v>1.958707943113879</v>
      </c>
      <c r="I65849" s="6">
        <f t="shared" si="10283"/>
        <v>7.8801661444135988E-4</v>
      </c>
      <c r="J65849" s="6">
        <f t="shared" si="10284"/>
        <v>0.78978142095586201</v>
      </c>
    </row>
    <row r="65850" spans="1:10" x14ac:dyDescent="0.55000000000000004">
      <c r="A65850">
        <f t="shared" si="10285"/>
        <v>658.47999999954618</v>
      </c>
      <c r="B65850" s="4">
        <f t="shared" si="10280"/>
        <v>45035.479999999545</v>
      </c>
      <c r="C65850" s="10">
        <f t="shared" si="10286"/>
        <v>0.34631493743942693</v>
      </c>
      <c r="D65850" s="10">
        <f t="shared" si="10287"/>
        <v>1.2281704767019124</v>
      </c>
      <c r="E65850" s="10">
        <f t="shared" si="10288"/>
        <v>5.6001005076944551E-4</v>
      </c>
      <c r="F65850" s="10">
        <f t="shared" si="10289"/>
        <v>0.65312505250980368</v>
      </c>
      <c r="G65850" s="6">
        <f t="shared" si="10281"/>
        <v>0.20942732988070098</v>
      </c>
      <c r="H65850" s="6">
        <f t="shared" si="10282"/>
        <v>1.9587270514856172</v>
      </c>
      <c r="I65850" s="6">
        <f t="shared" si="10283"/>
        <v>7.8798677466477749E-4</v>
      </c>
      <c r="J65850" s="6">
        <f t="shared" si="10284"/>
        <v>0.7897846833446458</v>
      </c>
    </row>
    <row r="65851" spans="1:10" x14ac:dyDescent="0.55000000000000004">
      <c r="A65851">
        <f t="shared" si="10285"/>
        <v>658.48999999954617</v>
      </c>
      <c r="B65851" s="4">
        <f t="shared" si="10280"/>
        <v>45035.489999999547</v>
      </c>
      <c r="C65851" s="10">
        <f t="shared" si="10286"/>
        <v>0.34631255552749951</v>
      </c>
      <c r="D65851" s="10">
        <f t="shared" si="10287"/>
        <v>1.2281805292147616</v>
      </c>
      <c r="E65851" s="10">
        <f t="shared" si="10288"/>
        <v>5.6007352108668001E-4</v>
      </c>
      <c r="F65851" s="10">
        <f t="shared" si="10289"/>
        <v>0.65312737095141382</v>
      </c>
      <c r="G65851" s="6">
        <f t="shared" si="10281"/>
        <v>0.20942409747245905</v>
      </c>
      <c r="H65851" s="6">
        <f t="shared" si="10282"/>
        <v>1.9587461605922776</v>
      </c>
      <c r="I65851" s="6">
        <f t="shared" si="10283"/>
        <v>7.8795691765958745E-4</v>
      </c>
      <c r="J65851" s="6">
        <f t="shared" si="10284"/>
        <v>0.78978794560989296</v>
      </c>
    </row>
    <row r="65852" spans="1:10" x14ac:dyDescent="0.55000000000000004">
      <c r="A65852">
        <f t="shared" si="10285"/>
        <v>658.49999999954616</v>
      </c>
      <c r="B65852" s="4">
        <f t="shared" si="10280"/>
        <v>45035.499999999549</v>
      </c>
      <c r="C65852" s="10">
        <f t="shared" si="10286"/>
        <v>0.34631017334249786</v>
      </c>
      <c r="D65852" s="10">
        <f t="shared" si="10287"/>
        <v>1.2281905793886034</v>
      </c>
      <c r="E65852" s="10">
        <f t="shared" si="10288"/>
        <v>5.6013700171104856E-4</v>
      </c>
      <c r="F65852" s="10">
        <f t="shared" si="10289"/>
        <v>0.6531296896557911</v>
      </c>
      <c r="G65852" s="6">
        <f t="shared" si="10281"/>
        <v>0.20942086520504927</v>
      </c>
      <c r="H65852" s="6">
        <f t="shared" si="10282"/>
        <v>1.9587652704351766</v>
      </c>
      <c r="I65852" s="6">
        <f t="shared" si="10283"/>
        <v>7.8792704343024541E-4</v>
      </c>
      <c r="J65852" s="6">
        <f t="shared" si="10284"/>
        <v>0.78979120775153211</v>
      </c>
    </row>
    <row r="65853" spans="1:10" x14ac:dyDescent="0.55000000000000004">
      <c r="A65853">
        <f t="shared" si="10285"/>
        <v>658.50999999954615</v>
      </c>
      <c r="B65853" s="4">
        <f t="shared" si="10280"/>
        <v>45035.509999999544</v>
      </c>
      <c r="C65853" s="10">
        <f t="shared" si="10286"/>
        <v>0.34630779088438407</v>
      </c>
      <c r="D65853" s="10">
        <f t="shared" si="10287"/>
        <v>1.2282006272231734</v>
      </c>
      <c r="E65853" s="10">
        <f t="shared" si="10288"/>
        <v>5.6020049263774099E-4</v>
      </c>
      <c r="F65853" s="10">
        <f t="shared" si="10289"/>
        <v>0.65313200862297816</v>
      </c>
      <c r="G65853" s="6">
        <f t="shared" si="10281"/>
        <v>0.2094176330785385</v>
      </c>
      <c r="H65853" s="6">
        <f t="shared" si="10282"/>
        <v>1.9587843810156307</v>
      </c>
      <c r="I65853" s="6">
        <f t="shared" si="10283"/>
        <v>7.8789715198121079E-4</v>
      </c>
      <c r="J65853" s="6">
        <f t="shared" si="10284"/>
        <v>0.78979446976949186</v>
      </c>
    </row>
    <row r="65854" spans="1:10" x14ac:dyDescent="0.55000000000000004">
      <c r="A65854">
        <f t="shared" si="10285"/>
        <v>658.51999999954614</v>
      </c>
      <c r="B65854" s="4">
        <f t="shared" si="10280"/>
        <v>45035.519999999546</v>
      </c>
      <c r="C65854" s="10">
        <f t="shared" si="10286"/>
        <v>0.34630540815312033</v>
      </c>
      <c r="D65854" s="10">
        <f t="shared" si="10287"/>
        <v>1.2282106727182072</v>
      </c>
      <c r="E65854" s="10">
        <f t="shared" si="10288"/>
        <v>5.6026399386194389E-4</v>
      </c>
      <c r="F65854" s="10">
        <f t="shared" si="10289"/>
        <v>0.65313432785301773</v>
      </c>
      <c r="G65854" s="6">
        <f t="shared" si="10281"/>
        <v>0.20941440109299356</v>
      </c>
      <c r="H65854" s="6">
        <f t="shared" si="10282"/>
        <v>1.9588034923349555</v>
      </c>
      <c r="I65854" s="6">
        <f t="shared" si="10283"/>
        <v>7.8786724331694714E-4</v>
      </c>
      <c r="J65854" s="6">
        <f t="shared" si="10284"/>
        <v>0.78979773166370104</v>
      </c>
    </row>
    <row r="65855" spans="1:10" x14ac:dyDescent="0.55000000000000004">
      <c r="A65855">
        <f t="shared" si="10285"/>
        <v>658.52999999954613</v>
      </c>
      <c r="B65855" s="4">
        <f t="shared" si="10280"/>
        <v>45035.529999999548</v>
      </c>
      <c r="C65855" s="10">
        <f t="shared" si="10286"/>
        <v>0.34630302514866884</v>
      </c>
      <c r="D65855" s="10">
        <f t="shared" si="10287"/>
        <v>1.2282207158734408</v>
      </c>
      <c r="E65855" s="10">
        <f t="shared" si="10288"/>
        <v>5.6032750537884034E-4</v>
      </c>
      <c r="F65855" s="10">
        <f t="shared" si="10289"/>
        <v>0.65313664734595234</v>
      </c>
      <c r="G65855" s="6">
        <f t="shared" si="10281"/>
        <v>0.20941116924848124</v>
      </c>
      <c r="H65855" s="6">
        <f t="shared" si="10282"/>
        <v>1.958822604394467</v>
      </c>
      <c r="I65855" s="6">
        <f t="shared" si="10283"/>
        <v>7.8783731744192181E-4</v>
      </c>
      <c r="J65855" s="6">
        <f t="shared" si="10284"/>
        <v>0.78980099343408838</v>
      </c>
    </row>
    <row r="65856" spans="1:10" x14ac:dyDescent="0.55000000000000004">
      <c r="A65856">
        <f t="shared" si="10285"/>
        <v>658.53999999954613</v>
      </c>
      <c r="B65856" s="4">
        <f t="shared" si="10280"/>
        <v>45035.539999999542</v>
      </c>
      <c r="C65856" s="10">
        <f t="shared" si="10286"/>
        <v>0.3463006418709918</v>
      </c>
      <c r="D65856" s="10">
        <f t="shared" si="10287"/>
        <v>1.2282307566886104</v>
      </c>
      <c r="E65856" s="10">
        <f t="shared" si="10288"/>
        <v>5.6039102718361011E-4</v>
      </c>
      <c r="F65856" s="10">
        <f t="shared" si="10289"/>
        <v>0.65313896710182462</v>
      </c>
      <c r="G65856" s="6">
        <f t="shared" si="10281"/>
        <v>0.20940793754506834</v>
      </c>
      <c r="H65856" s="6">
        <f t="shared" si="10282"/>
        <v>1.9588417171954802</v>
      </c>
      <c r="I65856" s="6">
        <f t="shared" si="10283"/>
        <v>7.8780737436060628E-4</v>
      </c>
      <c r="J65856" s="6">
        <f t="shared" si="10284"/>
        <v>0.78980425508058261</v>
      </c>
    </row>
    <row r="65857" spans="1:10" x14ac:dyDescent="0.55000000000000004">
      <c r="A65857">
        <f t="shared" si="10285"/>
        <v>658.54999999954612</v>
      </c>
      <c r="B65857" s="4">
        <f t="shared" si="10280"/>
        <v>45035.549999999545</v>
      </c>
      <c r="C65857" s="10">
        <f t="shared" si="10286"/>
        <v>0.34629825832005146</v>
      </c>
      <c r="D65857" s="10">
        <f t="shared" si="10287"/>
        <v>1.228240795163452</v>
      </c>
      <c r="E65857" s="10">
        <f t="shared" si="10288"/>
        <v>5.6045455927142957E-4</v>
      </c>
      <c r="F65857" s="10">
        <f t="shared" si="10289"/>
        <v>0.65314128712067721</v>
      </c>
      <c r="G65857" s="6">
        <f t="shared" si="10281"/>
        <v>0.20940470598282163</v>
      </c>
      <c r="H65857" s="6">
        <f t="shared" si="10282"/>
        <v>1.9588608307393101</v>
      </c>
      <c r="I65857" s="6">
        <f t="shared" si="10283"/>
        <v>7.8777741407747579E-4</v>
      </c>
      <c r="J65857" s="6">
        <f t="shared" si="10284"/>
        <v>0.78980751660311244</v>
      </c>
    </row>
    <row r="65858" spans="1:10" x14ac:dyDescent="0.55000000000000004">
      <c r="A65858">
        <f t="shared" si="10285"/>
        <v>658.55999999954611</v>
      </c>
      <c r="B65858" s="4">
        <f t="shared" ref="B65858:B65921" si="10290">_startDate1+$A65858</f>
        <v>45035.559999999547</v>
      </c>
      <c r="C65858" s="10">
        <f t="shared" si="10286"/>
        <v>0.34629587449581001</v>
      </c>
      <c r="D65858" s="10">
        <f t="shared" si="10287"/>
        <v>1.2282508312977021</v>
      </c>
      <c r="E65858" s="10">
        <f t="shared" si="10288"/>
        <v>5.6051810163747174E-4</v>
      </c>
      <c r="F65858" s="10">
        <f t="shared" si="10289"/>
        <v>0.65314360740255262</v>
      </c>
      <c r="G65858" s="6">
        <f t="shared" ref="G65858:G65921" si="10291">IF(B65858&gt;=_startDate2,IF(B65858&lt;_startDate2+_deltat,_S_init2,G65857-_deltat*G65857*H65857*I65857),NA())</f>
        <v>0.2094014745618078</v>
      </c>
      <c r="H65858" s="6">
        <f t="shared" ref="H65858:H65921" si="10292">IF(B65858&gt;=_startDate2,IF(B65858&lt;_startDate2+_deltat,_beta_init2,H65857+_deltat*(- 2*(H65857-_beta0_2)*(H65857-_beta0_2)*I65857-2*_mu0_2*(H65857-_beta0_2)+_eta2)),NA())</f>
        <v>1.9588799450272711</v>
      </c>
      <c r="I65858" s="6">
        <f t="shared" ref="I65858:I65921" si="10293">IF(B65858&gt;=_startDate2,IF(B65858&lt;_startDate2+_deltat,_I_init2,I65857+_deltat*I65857*(H65857*G65857-_gamma2)),NA())</f>
        <v>7.8774743659700973E-4</v>
      </c>
      <c r="J65858" s="6">
        <f t="shared" ref="J65858:J65921" si="10294">IF(B65858&gt;=_startDate2,IF(B65858&lt;_startDate2+_deltat,0,J65857+_deltat*_gamma2*I65857),NA())</f>
        <v>0.78981077800160671</v>
      </c>
    </row>
    <row r="65859" spans="1:10" x14ac:dyDescent="0.55000000000000004">
      <c r="A65859">
        <f t="shared" ref="A65859:A65922" si="10295">A65858+_deltat</f>
        <v>658.5699999995461</v>
      </c>
      <c r="B65859" s="4">
        <f t="shared" si="10290"/>
        <v>45035.569999999549</v>
      </c>
      <c r="C65859" s="10">
        <f t="shared" ref="C65859:C65922" si="10296">C65858-_deltat*D65858*E65858*C65858</f>
        <v>0.34629349039822982</v>
      </c>
      <c r="D65859" s="10">
        <f t="shared" ref="D65859:D65922" si="10297">D65858+_deltat*(- 2*(D65858-_beta0_1)*(D65858-_beta0_1)*E65858-2*_mu0_1*(D65858-_beta0_1)+_eta1)</f>
        <v>1.2282608650910971</v>
      </c>
      <c r="E65859" s="10">
        <f t="shared" ref="E65859:E65922" si="10298">E65858+_deltat*E65858*(D65858*C65858-_gamma1)</f>
        <v>5.605816542769063E-4</v>
      </c>
      <c r="F65859" s="10">
        <f t="shared" ref="F65859:F65922" si="10299">F65858+_deltat*_gamma1*E65858</f>
        <v>0.65314592794749338</v>
      </c>
      <c r="G65859" s="6">
        <f t="shared" si="10291"/>
        <v>0.20939824328209361</v>
      </c>
      <c r="H65859" s="6">
        <f t="shared" si="10292"/>
        <v>1.9588990600606775</v>
      </c>
      <c r="I65859" s="6">
        <f t="shared" si="10293"/>
        <v>7.877174419236915E-4</v>
      </c>
      <c r="J65859" s="6">
        <f t="shared" si="10294"/>
        <v>0.78981403927599425</v>
      </c>
    </row>
    <row r="65860" spans="1:10" x14ac:dyDescent="0.55000000000000004">
      <c r="A65860">
        <f t="shared" si="10295"/>
        <v>658.57999999954609</v>
      </c>
      <c r="B65860" s="4">
        <f t="shared" si="10290"/>
        <v>45035.579999999543</v>
      </c>
      <c r="C65860" s="10">
        <f t="shared" si="10296"/>
        <v>0.34629110602727314</v>
      </c>
      <c r="D65860" s="10">
        <f t="shared" si="10297"/>
        <v>1.228270896543374</v>
      </c>
      <c r="E65860" s="10">
        <f t="shared" si="10298"/>
        <v>5.6064521718489954E-4</v>
      </c>
      <c r="F65860" s="10">
        <f t="shared" si="10299"/>
        <v>0.65314824875554212</v>
      </c>
      <c r="G65860" s="6">
        <f t="shared" si="10291"/>
        <v>0.20939501214374573</v>
      </c>
      <c r="H65860" s="6">
        <f t="shared" si="10292"/>
        <v>1.9589181758408429</v>
      </c>
      <c r="I65860" s="6">
        <f t="shared" si="10293"/>
        <v>7.8768743006200816E-4</v>
      </c>
      <c r="J65860" s="6">
        <f t="shared" si="10294"/>
        <v>0.78981730042620379</v>
      </c>
    </row>
    <row r="65861" spans="1:10" x14ac:dyDescent="0.55000000000000004">
      <c r="A65861">
        <f t="shared" si="10295"/>
        <v>658.58999999954608</v>
      </c>
      <c r="B65861" s="4">
        <f t="shared" si="10290"/>
        <v>45035.589999999545</v>
      </c>
      <c r="C65861" s="10">
        <f t="shared" si="10296"/>
        <v>0.34628872138290229</v>
      </c>
      <c r="D65861" s="10">
        <f t="shared" si="10297"/>
        <v>1.2282809256542695</v>
      </c>
      <c r="E65861" s="10">
        <f t="shared" si="10298"/>
        <v>5.6070879035661429E-4</v>
      </c>
      <c r="F65861" s="10">
        <f t="shared" si="10299"/>
        <v>0.65315056982674125</v>
      </c>
      <c r="G65861" s="6">
        <f t="shared" si="10291"/>
        <v>0.20939178114683082</v>
      </c>
      <c r="H65861" s="6">
        <f t="shared" si="10292"/>
        <v>1.9589372923690809</v>
      </c>
      <c r="I65861" s="6">
        <f t="shared" si="10293"/>
        <v>7.8765740101645093E-4</v>
      </c>
      <c r="J65861" s="6">
        <f t="shared" si="10294"/>
        <v>0.78982056145216428</v>
      </c>
    </row>
    <row r="65862" spans="1:10" x14ac:dyDescent="0.55000000000000004">
      <c r="A65862">
        <f t="shared" si="10295"/>
        <v>658.59999999954607</v>
      </c>
      <c r="B65862" s="4">
        <f t="shared" si="10290"/>
        <v>45035.599999999547</v>
      </c>
      <c r="C65862" s="10">
        <f t="shared" si="10296"/>
        <v>0.34628633646507961</v>
      </c>
      <c r="D65862" s="10">
        <f t="shared" si="10297"/>
        <v>1.2282909524235208</v>
      </c>
      <c r="E65862" s="10">
        <f t="shared" si="10298"/>
        <v>5.6077237378721002E-4</v>
      </c>
      <c r="F65862" s="10">
        <f t="shared" si="10299"/>
        <v>0.65315289116113329</v>
      </c>
      <c r="G65862" s="6">
        <f t="shared" si="10291"/>
        <v>0.20938855029141556</v>
      </c>
      <c r="H65862" s="6">
        <f t="shared" si="10292"/>
        <v>1.9589564096467045</v>
      </c>
      <c r="I65862" s="6">
        <f t="shared" si="10293"/>
        <v>7.8762735479151501E-4</v>
      </c>
      <c r="J65862" s="6">
        <f t="shared" si="10294"/>
        <v>0.78982382235380444</v>
      </c>
    </row>
    <row r="65863" spans="1:10" x14ac:dyDescent="0.55000000000000004">
      <c r="A65863">
        <f t="shared" si="10295"/>
        <v>658.60999999954606</v>
      </c>
      <c r="B65863" s="4">
        <f t="shared" si="10290"/>
        <v>45035.609999999549</v>
      </c>
      <c r="C65863" s="10">
        <f t="shared" si="10296"/>
        <v>0.34628395127376749</v>
      </c>
      <c r="D65863" s="10">
        <f t="shared" si="10297"/>
        <v>1.228300976850865</v>
      </c>
      <c r="E65863" s="10">
        <f t="shared" si="10298"/>
        <v>5.6083596747184285E-4</v>
      </c>
      <c r="F65863" s="10">
        <f t="shared" si="10299"/>
        <v>0.65315521275876076</v>
      </c>
      <c r="G65863" s="6">
        <f t="shared" si="10291"/>
        <v>0.20938531957756654</v>
      </c>
      <c r="H65863" s="6">
        <f t="shared" si="10292"/>
        <v>1.9589755276750263</v>
      </c>
      <c r="I65863" s="6">
        <f t="shared" si="10293"/>
        <v>7.8759729139169952E-4</v>
      </c>
      <c r="J65863" s="6">
        <f t="shared" si="10294"/>
        <v>0.78982708313105332</v>
      </c>
    </row>
    <row r="65864" spans="1:10" x14ac:dyDescent="0.55000000000000004">
      <c r="A65864">
        <f t="shared" si="10295"/>
        <v>658.61999999954605</v>
      </c>
      <c r="B65864" s="4">
        <f t="shared" si="10290"/>
        <v>45035.619999999544</v>
      </c>
      <c r="C65864" s="10">
        <f t="shared" si="10296"/>
        <v>0.34628156580892833</v>
      </c>
      <c r="D65864" s="10">
        <f t="shared" si="10297"/>
        <v>1.2283109989360397</v>
      </c>
      <c r="E65864" s="10">
        <f t="shared" si="10298"/>
        <v>5.6089957140566553E-4</v>
      </c>
      <c r="F65864" s="10">
        <f t="shared" si="10299"/>
        <v>0.65315753461966608</v>
      </c>
      <c r="G65864" s="6">
        <f t="shared" si="10291"/>
        <v>0.20938208900535038</v>
      </c>
      <c r="H65864" s="6">
        <f t="shared" si="10292"/>
        <v>1.9589946464553587</v>
      </c>
      <c r="I65864" s="6">
        <f t="shared" si="10293"/>
        <v>7.8756721082150747E-4</v>
      </c>
      <c r="J65864" s="6">
        <f t="shared" si="10294"/>
        <v>0.78983034378383965</v>
      </c>
    </row>
    <row r="65865" spans="1:10" x14ac:dyDescent="0.55000000000000004">
      <c r="A65865">
        <f t="shared" si="10295"/>
        <v>658.62999999954604</v>
      </c>
      <c r="B65865" s="4">
        <f t="shared" si="10290"/>
        <v>45035.629999999546</v>
      </c>
      <c r="C65865" s="10">
        <f t="shared" si="10296"/>
        <v>0.34627918007052455</v>
      </c>
      <c r="D65865" s="10">
        <f t="shared" si="10297"/>
        <v>1.2283210186787821</v>
      </c>
      <c r="E65865" s="10">
        <f t="shared" si="10298"/>
        <v>5.6096318558382743E-4</v>
      </c>
      <c r="F65865" s="10">
        <f t="shared" si="10299"/>
        <v>0.65315985674389165</v>
      </c>
      <c r="G65865" s="6">
        <f t="shared" si="10291"/>
        <v>0.20937885857483365</v>
      </c>
      <c r="H65865" s="6">
        <f t="shared" si="10292"/>
        <v>1.9590137659890139</v>
      </c>
      <c r="I65865" s="6">
        <f t="shared" si="10293"/>
        <v>7.8753711308544578E-4</v>
      </c>
      <c r="J65865" s="6">
        <f t="shared" si="10294"/>
        <v>0.78983360431209249</v>
      </c>
    </row>
    <row r="65866" spans="1:10" x14ac:dyDescent="0.55000000000000004">
      <c r="A65866">
        <f t="shared" si="10295"/>
        <v>658.63999999954603</v>
      </c>
      <c r="B65866" s="4">
        <f t="shared" si="10290"/>
        <v>45035.639999999548</v>
      </c>
      <c r="C65866" s="10">
        <f t="shared" si="10296"/>
        <v>0.34627679405851858</v>
      </c>
      <c r="D65866" s="10">
        <f t="shared" si="10297"/>
        <v>1.22833103607883</v>
      </c>
      <c r="E65866" s="10">
        <f t="shared" si="10298"/>
        <v>5.6102681000147448E-4</v>
      </c>
      <c r="F65866" s="10">
        <f t="shared" si="10299"/>
        <v>0.65316217913148</v>
      </c>
      <c r="G65866" s="6">
        <f t="shared" si="10291"/>
        <v>0.20937562828608289</v>
      </c>
      <c r="H65866" s="6">
        <f t="shared" si="10292"/>
        <v>1.9590328862773034</v>
      </c>
      <c r="I65866" s="6">
        <f t="shared" si="10293"/>
        <v>7.8750699818802539E-4</v>
      </c>
      <c r="J65866" s="6">
        <f t="shared" si="10294"/>
        <v>0.78983686471574066</v>
      </c>
    </row>
    <row r="65867" spans="1:10" x14ac:dyDescent="0.55000000000000004">
      <c r="A65867">
        <f t="shared" si="10295"/>
        <v>658.64999999954603</v>
      </c>
      <c r="B65867" s="4">
        <f t="shared" si="10290"/>
        <v>45035.649999999543</v>
      </c>
      <c r="C65867" s="10">
        <f t="shared" si="10296"/>
        <v>0.34627440777287288</v>
      </c>
      <c r="D65867" s="10">
        <f t="shared" si="10297"/>
        <v>1.2283410511359214</v>
      </c>
      <c r="E65867" s="10">
        <f t="shared" si="10298"/>
        <v>5.6109044465374935E-4</v>
      </c>
      <c r="F65867" s="10">
        <f t="shared" si="10299"/>
        <v>0.65316450178247343</v>
      </c>
      <c r="G65867" s="6">
        <f t="shared" si="10291"/>
        <v>0.20937239813916467</v>
      </c>
      <c r="H65867" s="6">
        <f t="shared" si="10292"/>
        <v>1.9590520073215385</v>
      </c>
      <c r="I65867" s="6">
        <f t="shared" si="10293"/>
        <v>7.8747686613376124E-4</v>
      </c>
      <c r="J65867" s="6">
        <f t="shared" si="10294"/>
        <v>0.78984012499471312</v>
      </c>
    </row>
    <row r="65868" spans="1:10" x14ac:dyDescent="0.55000000000000004">
      <c r="A65868">
        <f t="shared" si="10295"/>
        <v>658.65999999954602</v>
      </c>
      <c r="B65868" s="4">
        <f t="shared" si="10290"/>
        <v>45035.659999999545</v>
      </c>
      <c r="C65868" s="10">
        <f t="shared" si="10296"/>
        <v>0.34627202121355</v>
      </c>
      <c r="D65868" s="10">
        <f t="shared" si="10297"/>
        <v>1.2283510638497941</v>
      </c>
      <c r="E65868" s="10">
        <f t="shared" si="10298"/>
        <v>5.6115408953579112E-4</v>
      </c>
      <c r="F65868" s="10">
        <f t="shared" si="10299"/>
        <v>0.65316682469691434</v>
      </c>
      <c r="G65868" s="6">
        <f t="shared" si="10291"/>
        <v>0.20936916813414547</v>
      </c>
      <c r="H65868" s="6">
        <f t="shared" si="10292"/>
        <v>1.9590711291230298</v>
      </c>
      <c r="I65868" s="6">
        <f t="shared" si="10293"/>
        <v>7.8744671692717206E-4</v>
      </c>
      <c r="J65868" s="6">
        <f t="shared" si="10294"/>
        <v>0.78984338514893893</v>
      </c>
    </row>
    <row r="65869" spans="1:10" x14ac:dyDescent="0.55000000000000004">
      <c r="A65869">
        <f t="shared" si="10295"/>
        <v>658.66999999954601</v>
      </c>
      <c r="B65869" s="4">
        <f t="shared" si="10290"/>
        <v>45035.669999999547</v>
      </c>
      <c r="C65869" s="10">
        <f t="shared" si="10296"/>
        <v>0.34626963438051239</v>
      </c>
      <c r="D65869" s="10">
        <f t="shared" si="10297"/>
        <v>1.2283610742201865</v>
      </c>
      <c r="E65869" s="10">
        <f t="shared" si="10298"/>
        <v>5.6121774464273563E-4</v>
      </c>
      <c r="F65869" s="10">
        <f t="shared" si="10299"/>
        <v>0.65316914787484504</v>
      </c>
      <c r="G65869" s="6">
        <f t="shared" si="10291"/>
        <v>0.20936593827109179</v>
      </c>
      <c r="H65869" s="6">
        <f t="shared" si="10292"/>
        <v>1.9590902516830881</v>
      </c>
      <c r="I65869" s="6">
        <f t="shared" si="10293"/>
        <v>7.874165505727806E-4</v>
      </c>
      <c r="J65869" s="6">
        <f t="shared" si="10294"/>
        <v>0.78984664517834702</v>
      </c>
    </row>
    <row r="65870" spans="1:10" x14ac:dyDescent="0.55000000000000004">
      <c r="A65870">
        <f t="shared" si="10295"/>
        <v>658.679999999546</v>
      </c>
      <c r="B65870" s="4">
        <f t="shared" si="10290"/>
        <v>45035.679999999549</v>
      </c>
      <c r="C65870" s="10">
        <f t="shared" si="10296"/>
        <v>0.3462672472737226</v>
      </c>
      <c r="D65870" s="10">
        <f t="shared" si="10297"/>
        <v>1.228371082246837</v>
      </c>
      <c r="E65870" s="10">
        <f t="shared" si="10298"/>
        <v>5.6128140996971536E-4</v>
      </c>
      <c r="F65870" s="10">
        <f t="shared" si="10299"/>
        <v>0.65317147131630782</v>
      </c>
      <c r="G65870" s="6">
        <f t="shared" si="10291"/>
        <v>0.20936270855007008</v>
      </c>
      <c r="H65870" s="6">
        <f t="shared" si="10292"/>
        <v>1.9591093750030237</v>
      </c>
      <c r="I65870" s="6">
        <f t="shared" si="10293"/>
        <v>7.8738636707511352E-4</v>
      </c>
      <c r="J65870" s="6">
        <f t="shared" si="10294"/>
        <v>0.78984990508286634</v>
      </c>
    </row>
    <row r="65871" spans="1:10" x14ac:dyDescent="0.55000000000000004">
      <c r="A65871">
        <f t="shared" si="10295"/>
        <v>658.68999999954599</v>
      </c>
      <c r="B65871" s="4">
        <f t="shared" si="10290"/>
        <v>45035.689999999544</v>
      </c>
      <c r="C65871" s="10">
        <f t="shared" si="10296"/>
        <v>0.34626485989314321</v>
      </c>
      <c r="D65871" s="10">
        <f t="shared" si="10297"/>
        <v>1.2283810879294839</v>
      </c>
      <c r="E65871" s="10">
        <f t="shared" si="10298"/>
        <v>5.6134508551185919E-4</v>
      </c>
      <c r="F65871" s="10">
        <f t="shared" si="10299"/>
        <v>0.65317379502134509</v>
      </c>
      <c r="G65871" s="6">
        <f t="shared" si="10291"/>
        <v>0.20935947897114679</v>
      </c>
      <c r="H65871" s="6">
        <f t="shared" si="10292"/>
        <v>1.9591284990841462</v>
      </c>
      <c r="I65871" s="6">
        <f t="shared" si="10293"/>
        <v>7.8735616643870138E-4</v>
      </c>
      <c r="J65871" s="6">
        <f t="shared" si="10294"/>
        <v>0.78985316486242607</v>
      </c>
    </row>
    <row r="65872" spans="1:10" x14ac:dyDescent="0.55000000000000004">
      <c r="A65872">
        <f t="shared" si="10295"/>
        <v>658.69999999954598</v>
      </c>
      <c r="B65872" s="4">
        <f t="shared" si="10290"/>
        <v>45035.699999999546</v>
      </c>
      <c r="C65872" s="10">
        <f t="shared" si="10296"/>
        <v>0.34626247223873674</v>
      </c>
      <c r="D65872" s="10">
        <f t="shared" si="10297"/>
        <v>1.2283910912678659</v>
      </c>
      <c r="E65872" s="10">
        <f t="shared" si="10298"/>
        <v>5.6140877126429289E-4</v>
      </c>
      <c r="F65872" s="10">
        <f t="shared" si="10299"/>
        <v>0.65317611898999917</v>
      </c>
      <c r="G65872" s="6">
        <f t="shared" si="10291"/>
        <v>0.20935624953438836</v>
      </c>
      <c r="H65872" s="6">
        <f t="shared" si="10292"/>
        <v>1.9591476239277652</v>
      </c>
      <c r="I65872" s="6">
        <f t="shared" si="10293"/>
        <v>7.8732594866807884E-4</v>
      </c>
      <c r="J65872" s="6">
        <f t="shared" si="10294"/>
        <v>0.78985642451695515</v>
      </c>
    </row>
    <row r="65873" spans="1:10" x14ac:dyDescent="0.55000000000000004">
      <c r="A65873">
        <f t="shared" si="10295"/>
        <v>658.70999999954597</v>
      </c>
      <c r="B65873" s="4">
        <f t="shared" si="10290"/>
        <v>45035.709999999548</v>
      </c>
      <c r="C65873" s="10">
        <f t="shared" si="10296"/>
        <v>0.34626008431046584</v>
      </c>
      <c r="D65873" s="10">
        <f t="shared" si="10297"/>
        <v>1.2284010922617221</v>
      </c>
      <c r="E65873" s="10">
        <f t="shared" si="10298"/>
        <v>5.6147246722213862E-4</v>
      </c>
      <c r="F65873" s="10">
        <f t="shared" si="10299"/>
        <v>0.65317844322231222</v>
      </c>
      <c r="G65873" s="6">
        <f t="shared" si="10291"/>
        <v>0.20935302023986116</v>
      </c>
      <c r="H65873" s="6">
        <f t="shared" si="10292"/>
        <v>1.9591667495351897</v>
      </c>
      <c r="I65873" s="6">
        <f t="shared" si="10293"/>
        <v>7.8729571376778417E-4</v>
      </c>
      <c r="J65873" s="6">
        <f t="shared" si="10294"/>
        <v>0.78985968404638263</v>
      </c>
    </row>
    <row r="65874" spans="1:10" x14ac:dyDescent="0.55000000000000004">
      <c r="A65874">
        <f t="shared" si="10295"/>
        <v>658.71999999954596</v>
      </c>
      <c r="B65874" s="4">
        <f t="shared" si="10290"/>
        <v>45035.719999999543</v>
      </c>
      <c r="C65874" s="10">
        <f t="shared" si="10296"/>
        <v>0.34625769610829316</v>
      </c>
      <c r="D65874" s="10">
        <f t="shared" si="10297"/>
        <v>1.2284110909107915</v>
      </c>
      <c r="E65874" s="10">
        <f t="shared" si="10298"/>
        <v>5.6153617338051531E-4</v>
      </c>
      <c r="F65874" s="10">
        <f t="shared" si="10299"/>
        <v>0.65318076771832656</v>
      </c>
      <c r="G65874" s="6">
        <f t="shared" si="10291"/>
        <v>0.20934979108763158</v>
      </c>
      <c r="H65874" s="6">
        <f t="shared" si="10292"/>
        <v>1.9591858759077283</v>
      </c>
      <c r="I65874" s="6">
        <f t="shared" si="10293"/>
        <v>7.8726546174235983E-4</v>
      </c>
      <c r="J65874" s="6">
        <f t="shared" si="10294"/>
        <v>0.78986294345063768</v>
      </c>
    </row>
    <row r="65875" spans="1:10" x14ac:dyDescent="0.55000000000000004">
      <c r="A65875">
        <f t="shared" si="10295"/>
        <v>658.72999999954595</v>
      </c>
      <c r="B65875" s="4">
        <f t="shared" si="10290"/>
        <v>45035.729999999545</v>
      </c>
      <c r="C65875" s="10">
        <f t="shared" si="10296"/>
        <v>0.34625530763218132</v>
      </c>
      <c r="D65875" s="10">
        <f t="shared" si="10297"/>
        <v>1.2284210872148131</v>
      </c>
      <c r="E65875" s="10">
        <f t="shared" si="10298"/>
        <v>5.6159988973453841E-4</v>
      </c>
      <c r="F65875" s="10">
        <f t="shared" si="10299"/>
        <v>0.65318309247808437</v>
      </c>
      <c r="G65875" s="6">
        <f t="shared" si="10291"/>
        <v>0.20934656207776597</v>
      </c>
      <c r="H65875" s="6">
        <f t="shared" si="10292"/>
        <v>1.9592050030466894</v>
      </c>
      <c r="I65875" s="6">
        <f t="shared" si="10293"/>
        <v>7.8723519259635212E-4</v>
      </c>
      <c r="J65875" s="6">
        <f t="shared" si="10294"/>
        <v>0.78986620272964925</v>
      </c>
    </row>
    <row r="65876" spans="1:10" x14ac:dyDescent="0.55000000000000004">
      <c r="A65876">
        <f t="shared" si="10295"/>
        <v>658.73999999954594</v>
      </c>
      <c r="B65876" s="4">
        <f t="shared" si="10290"/>
        <v>45035.739999999547</v>
      </c>
      <c r="C65876" s="10">
        <f t="shared" si="10296"/>
        <v>0.34625291888209303</v>
      </c>
      <c r="D65876" s="10">
        <f t="shared" si="10297"/>
        <v>1.2284310811735262</v>
      </c>
      <c r="E65876" s="10">
        <f t="shared" si="10298"/>
        <v>5.616636162793199E-4</v>
      </c>
      <c r="F65876" s="10">
        <f t="shared" si="10299"/>
        <v>0.65318541750162784</v>
      </c>
      <c r="G65876" s="6">
        <f t="shared" si="10291"/>
        <v>0.20934333321033066</v>
      </c>
      <c r="H65876" s="6">
        <f t="shared" si="10292"/>
        <v>1.9592241309533811</v>
      </c>
      <c r="I65876" s="6">
        <f t="shared" si="10293"/>
        <v>7.8720490633431121E-4</v>
      </c>
      <c r="J65876" s="6">
        <f t="shared" si="10294"/>
        <v>0.78986946188334661</v>
      </c>
    </row>
    <row r="65877" spans="1:10" x14ac:dyDescent="0.55000000000000004">
      <c r="A65877">
        <f t="shared" si="10295"/>
        <v>658.74999999954593</v>
      </c>
      <c r="B65877" s="4">
        <f t="shared" si="10290"/>
        <v>45035.749999999549</v>
      </c>
      <c r="C65877" s="10">
        <f t="shared" si="10296"/>
        <v>0.34625052985799099</v>
      </c>
      <c r="D65877" s="10">
        <f t="shared" si="10297"/>
        <v>1.2284410727866704</v>
      </c>
      <c r="E65877" s="10">
        <f t="shared" si="10298"/>
        <v>5.6172735300996852E-4</v>
      </c>
      <c r="F65877" s="10">
        <f t="shared" si="10299"/>
        <v>0.65318774278899927</v>
      </c>
      <c r="G65877" s="6">
        <f t="shared" si="10291"/>
        <v>0.20934010448539195</v>
      </c>
      <c r="H65877" s="6">
        <f t="shared" si="10292"/>
        <v>1.9592432596291109</v>
      </c>
      <c r="I65877" s="6">
        <f t="shared" si="10293"/>
        <v>7.8717460296079129E-4</v>
      </c>
      <c r="J65877" s="6">
        <f t="shared" si="10294"/>
        <v>0.78987272091165883</v>
      </c>
    </row>
    <row r="65878" spans="1:10" x14ac:dyDescent="0.55000000000000004">
      <c r="A65878">
        <f t="shared" si="10295"/>
        <v>658.75999999954593</v>
      </c>
      <c r="B65878" s="4">
        <f t="shared" si="10290"/>
        <v>45035.759999999544</v>
      </c>
      <c r="C65878" s="10">
        <f t="shared" si="10296"/>
        <v>0.34624814055983788</v>
      </c>
      <c r="D65878" s="10">
        <f t="shared" si="10297"/>
        <v>1.2284510620539855</v>
      </c>
      <c r="E65878" s="10">
        <f t="shared" si="10298"/>
        <v>5.6179109992158941E-4</v>
      </c>
      <c r="F65878" s="10">
        <f t="shared" si="10299"/>
        <v>0.65319006834024074</v>
      </c>
      <c r="G65878" s="6">
        <f t="shared" si="10291"/>
        <v>0.20933687590301614</v>
      </c>
      <c r="H65878" s="6">
        <f t="shared" si="10292"/>
        <v>1.9592623890751864</v>
      </c>
      <c r="I65878" s="6">
        <f t="shared" si="10293"/>
        <v>7.8714428248035035E-4</v>
      </c>
      <c r="J65878" s="6">
        <f t="shared" si="10294"/>
        <v>0.78987597981451507</v>
      </c>
    </row>
    <row r="65879" spans="1:10" x14ac:dyDescent="0.55000000000000004">
      <c r="A65879">
        <f t="shared" si="10295"/>
        <v>658.76999999954592</v>
      </c>
      <c r="B65879" s="4">
        <f t="shared" si="10290"/>
        <v>45035.769999999546</v>
      </c>
      <c r="C65879" s="10">
        <f t="shared" si="10296"/>
        <v>0.34624575098759652</v>
      </c>
      <c r="D65879" s="10">
        <f t="shared" si="10297"/>
        <v>1.228461048975211</v>
      </c>
      <c r="E65879" s="10">
        <f t="shared" si="10298"/>
        <v>5.6185485700928459E-4</v>
      </c>
      <c r="F65879" s="10">
        <f t="shared" si="10299"/>
        <v>0.65319239415539443</v>
      </c>
      <c r="G65879" s="6">
        <f t="shared" si="10291"/>
        <v>0.20933364746326946</v>
      </c>
      <c r="H65879" s="6">
        <f t="shared" si="10292"/>
        <v>1.9592815192929141</v>
      </c>
      <c r="I65879" s="6">
        <f t="shared" si="10293"/>
        <v>7.8711394489755038E-4</v>
      </c>
      <c r="J65879" s="6">
        <f t="shared" si="10294"/>
        <v>0.7898792385918445</v>
      </c>
    </row>
    <row r="65880" spans="1:10" x14ac:dyDescent="0.55000000000000004">
      <c r="A65880">
        <f t="shared" si="10295"/>
        <v>658.77999999954591</v>
      </c>
      <c r="B65880" s="4">
        <f t="shared" si="10290"/>
        <v>45035.779999999548</v>
      </c>
      <c r="C65880" s="10">
        <f t="shared" si="10296"/>
        <v>0.34624336114122961</v>
      </c>
      <c r="D65880" s="10">
        <f t="shared" si="10297"/>
        <v>1.2284710335500872</v>
      </c>
      <c r="E65880" s="10">
        <f t="shared" si="10298"/>
        <v>5.6191862426815248E-4</v>
      </c>
      <c r="F65880" s="10">
        <f t="shared" si="10299"/>
        <v>0.65319472023450242</v>
      </c>
      <c r="G65880" s="6">
        <f t="shared" si="10291"/>
        <v>0.20933041916621817</v>
      </c>
      <c r="H65880" s="6">
        <f t="shared" si="10292"/>
        <v>1.9593006502836006</v>
      </c>
      <c r="I65880" s="6">
        <f t="shared" si="10293"/>
        <v>7.8708359021695718E-4</v>
      </c>
      <c r="J65880" s="6">
        <f t="shared" si="10294"/>
        <v>0.7898824972435764</v>
      </c>
    </row>
    <row r="65881" spans="1:10" x14ac:dyDescent="0.55000000000000004">
      <c r="A65881">
        <f t="shared" si="10295"/>
        <v>658.7899999995459</v>
      </c>
      <c r="B65881" s="4">
        <f t="shared" si="10290"/>
        <v>45035.789999999542</v>
      </c>
      <c r="C65881" s="10">
        <f t="shared" si="10296"/>
        <v>0.34624097102070001</v>
      </c>
      <c r="D65881" s="10">
        <f t="shared" si="10297"/>
        <v>1.2284810157783543</v>
      </c>
      <c r="E65881" s="10">
        <f t="shared" si="10298"/>
        <v>5.6198240169328816E-4</v>
      </c>
      <c r="F65881" s="10">
        <f t="shared" si="10299"/>
        <v>0.65319704657760691</v>
      </c>
      <c r="G65881" s="6">
        <f t="shared" si="10291"/>
        <v>0.20932719101192848</v>
      </c>
      <c r="H65881" s="6">
        <f t="shared" si="10292"/>
        <v>1.9593197820485522</v>
      </c>
      <c r="I65881" s="6">
        <f t="shared" si="10293"/>
        <v>7.8705321844314044E-4</v>
      </c>
      <c r="J65881" s="6">
        <f t="shared" si="10294"/>
        <v>0.78988575576963993</v>
      </c>
    </row>
    <row r="65882" spans="1:10" x14ac:dyDescent="0.55000000000000004">
      <c r="A65882">
        <f t="shared" si="10295"/>
        <v>658.79999999954589</v>
      </c>
      <c r="B65882" s="4">
        <f t="shared" si="10290"/>
        <v>45035.799999999545</v>
      </c>
      <c r="C65882" s="10">
        <f t="shared" si="10296"/>
        <v>0.34623858062597052</v>
      </c>
      <c r="D65882" s="10">
        <f t="shared" si="10297"/>
        <v>1.2284909956597525</v>
      </c>
      <c r="E65882" s="10">
        <f t="shared" si="10298"/>
        <v>5.6204618927978322E-4</v>
      </c>
      <c r="F65882" s="10">
        <f t="shared" si="10299"/>
        <v>0.65319937318474997</v>
      </c>
      <c r="G65882" s="6">
        <f t="shared" si="10291"/>
        <v>0.2093239630004666</v>
      </c>
      <c r="H65882" s="6">
        <f t="shared" si="10292"/>
        <v>1.9593389145890747</v>
      </c>
      <c r="I65882" s="6">
        <f t="shared" si="10293"/>
        <v>7.8702282958067397E-4</v>
      </c>
      <c r="J65882" s="6">
        <f t="shared" si="10294"/>
        <v>0.78988901416996427</v>
      </c>
    </row>
    <row r="65883" spans="1:10" x14ac:dyDescent="0.55000000000000004">
      <c r="A65883">
        <f t="shared" si="10295"/>
        <v>658.80999999954588</v>
      </c>
      <c r="B65883" s="4">
        <f t="shared" si="10290"/>
        <v>45035.809999999547</v>
      </c>
      <c r="C65883" s="10">
        <f t="shared" si="10296"/>
        <v>0.34623618995700395</v>
      </c>
      <c r="D65883" s="10">
        <f t="shared" si="10297"/>
        <v>1.2285009731940222</v>
      </c>
      <c r="E65883" s="10">
        <f t="shared" si="10298"/>
        <v>5.6210998702272601E-4</v>
      </c>
      <c r="F65883" s="10">
        <f t="shared" si="10299"/>
        <v>0.65320170005597356</v>
      </c>
      <c r="G65883" s="6">
        <f t="shared" si="10291"/>
        <v>0.20932073513189867</v>
      </c>
      <c r="H65883" s="6">
        <f t="shared" si="10292"/>
        <v>1.9593580479064734</v>
      </c>
      <c r="I65883" s="6">
        <f t="shared" si="10293"/>
        <v>7.8699242363413529E-4</v>
      </c>
      <c r="J65883" s="6">
        <f t="shared" si="10294"/>
        <v>0.78989227244447868</v>
      </c>
    </row>
    <row r="65884" spans="1:10" x14ac:dyDescent="0.55000000000000004">
      <c r="A65884">
        <f t="shared" si="10295"/>
        <v>658.81999999954587</v>
      </c>
      <c r="B65884" s="4">
        <f t="shared" si="10290"/>
        <v>45035.819999999549</v>
      </c>
      <c r="C65884" s="10">
        <f t="shared" si="10296"/>
        <v>0.34623379901376322</v>
      </c>
      <c r="D65884" s="10">
        <f t="shared" si="10297"/>
        <v>1.2285109483809042</v>
      </c>
      <c r="E65884" s="10">
        <f t="shared" si="10298"/>
        <v>5.621737949172013E-4</v>
      </c>
      <c r="F65884" s="10">
        <f t="shared" si="10299"/>
        <v>0.65320402719131987</v>
      </c>
      <c r="G65884" s="6">
        <f t="shared" si="10291"/>
        <v>0.20931750740629085</v>
      </c>
      <c r="H65884" s="6">
        <f t="shared" si="10292"/>
        <v>1.9593771820020536</v>
      </c>
      <c r="I65884" s="6">
        <f t="shared" si="10293"/>
        <v>7.8696200060810579E-4</v>
      </c>
      <c r="J65884" s="6">
        <f t="shared" si="10294"/>
        <v>0.78989553059311257</v>
      </c>
    </row>
    <row r="65885" spans="1:10" x14ac:dyDescent="0.55000000000000004">
      <c r="A65885">
        <f t="shared" si="10295"/>
        <v>658.82999999954586</v>
      </c>
      <c r="B65885" s="4">
        <f t="shared" si="10290"/>
        <v>45035.829999999543</v>
      </c>
      <c r="C65885" s="10">
        <f t="shared" si="10296"/>
        <v>0.3462314077962112</v>
      </c>
      <c r="D65885" s="10">
        <f t="shared" si="10297"/>
        <v>1.2285209212201393</v>
      </c>
      <c r="E65885" s="10">
        <f t="shared" si="10298"/>
        <v>5.6223761295829061E-4</v>
      </c>
      <c r="F65885" s="10">
        <f t="shared" si="10299"/>
        <v>0.65320635459083087</v>
      </c>
      <c r="G65885" s="6">
        <f t="shared" si="10291"/>
        <v>0.20931427982370926</v>
      </c>
      <c r="H65885" s="6">
        <f t="shared" si="10292"/>
        <v>1.9593963168771198</v>
      </c>
      <c r="I65885" s="6">
        <f t="shared" si="10293"/>
        <v>7.8693156050717089E-4</v>
      </c>
      <c r="J65885" s="6">
        <f t="shared" si="10294"/>
        <v>0.7898987886157951</v>
      </c>
    </row>
    <row r="65886" spans="1:10" x14ac:dyDescent="0.55000000000000004">
      <c r="A65886">
        <f t="shared" si="10295"/>
        <v>658.83999999954585</v>
      </c>
      <c r="B65886" s="4">
        <f t="shared" si="10290"/>
        <v>45035.839999999545</v>
      </c>
      <c r="C65886" s="10">
        <f t="shared" si="10296"/>
        <v>0.34622901630431074</v>
      </c>
      <c r="D65886" s="10">
        <f t="shared" si="10297"/>
        <v>1.2285308917114686</v>
      </c>
      <c r="E65886" s="10">
        <f t="shared" si="10298"/>
        <v>5.6230144114107199E-4</v>
      </c>
      <c r="F65886" s="10">
        <f t="shared" si="10299"/>
        <v>0.65320868225454853</v>
      </c>
      <c r="G65886" s="6">
        <f t="shared" si="10291"/>
        <v>0.20931105238422001</v>
      </c>
      <c r="H65886" s="6">
        <f t="shared" si="10292"/>
        <v>1.9594154525329763</v>
      </c>
      <c r="I65886" s="6">
        <f t="shared" si="10293"/>
        <v>7.869011033359198E-4</v>
      </c>
      <c r="J65886" s="6">
        <f t="shared" si="10294"/>
        <v>0.78990204651245555</v>
      </c>
    </row>
    <row r="65887" spans="1:10" x14ac:dyDescent="0.55000000000000004">
      <c r="A65887">
        <f t="shared" si="10295"/>
        <v>658.84999999954584</v>
      </c>
      <c r="B65887" s="4">
        <f t="shared" si="10290"/>
        <v>45035.849999999547</v>
      </c>
      <c r="C65887" s="10">
        <f t="shared" si="10296"/>
        <v>0.34622662453802489</v>
      </c>
      <c r="D65887" s="10">
        <f t="shared" si="10297"/>
        <v>1.2285408598546332</v>
      </c>
      <c r="E65887" s="10">
        <f t="shared" si="10298"/>
        <v>5.6236527946062012E-4</v>
      </c>
      <c r="F65887" s="10">
        <f t="shared" si="10299"/>
        <v>0.65321101018251482</v>
      </c>
      <c r="G65887" s="6">
        <f t="shared" si="10291"/>
        <v>0.20930782508788917</v>
      </c>
      <c r="H65887" s="6">
        <f t="shared" si="10292"/>
        <v>1.9594345889709273</v>
      </c>
      <c r="I65887" s="6">
        <f t="shared" si="10293"/>
        <v>7.8687062909894563E-4</v>
      </c>
      <c r="J65887" s="6">
        <f t="shared" si="10294"/>
        <v>0.78990530428302341</v>
      </c>
    </row>
    <row r="65888" spans="1:10" x14ac:dyDescent="0.55000000000000004">
      <c r="A65888">
        <f t="shared" si="10295"/>
        <v>658.85999999954583</v>
      </c>
      <c r="B65888" s="4">
        <f t="shared" si="10290"/>
        <v>45035.859999999549</v>
      </c>
      <c r="C65888" s="10">
        <f t="shared" si="10296"/>
        <v>0.34622423249731654</v>
      </c>
      <c r="D65888" s="10">
        <f t="shared" si="10297"/>
        <v>1.2285508256493745</v>
      </c>
      <c r="E65888" s="10">
        <f t="shared" si="10298"/>
        <v>5.6242912791200621E-4</v>
      </c>
      <c r="F65888" s="10">
        <f t="shared" si="10299"/>
        <v>0.6532133383747718</v>
      </c>
      <c r="G65888" s="6">
        <f t="shared" si="10291"/>
        <v>0.20930459793478279</v>
      </c>
      <c r="H65888" s="6">
        <f t="shared" si="10292"/>
        <v>1.959453726192276</v>
      </c>
      <c r="I65888" s="6">
        <f t="shared" si="10293"/>
        <v>7.8684013780084552E-4</v>
      </c>
      <c r="J65888" s="6">
        <f t="shared" si="10294"/>
        <v>0.78990856192742787</v>
      </c>
    </row>
    <row r="65889" spans="1:10" x14ac:dyDescent="0.55000000000000004">
      <c r="A65889">
        <f t="shared" si="10295"/>
        <v>658.86999999954583</v>
      </c>
      <c r="B65889" s="4">
        <f t="shared" si="10290"/>
        <v>45035.869999999544</v>
      </c>
      <c r="C65889" s="10">
        <f t="shared" si="10296"/>
        <v>0.34622184018214869</v>
      </c>
      <c r="D65889" s="10">
        <f t="shared" si="10297"/>
        <v>1.2285607890954338</v>
      </c>
      <c r="E65889" s="10">
        <f t="shared" si="10298"/>
        <v>5.6249298649029803E-4</v>
      </c>
      <c r="F65889" s="10">
        <f t="shared" si="10299"/>
        <v>0.65321566683136134</v>
      </c>
      <c r="G65889" s="6">
        <f t="shared" si="10291"/>
        <v>0.20930137092496692</v>
      </c>
      <c r="H65889" s="6">
        <f t="shared" si="10292"/>
        <v>1.9594728641983259</v>
      </c>
      <c r="I65889" s="6">
        <f t="shared" si="10293"/>
        <v>7.8680962944622027E-4</v>
      </c>
      <c r="J65889" s="6">
        <f t="shared" si="10294"/>
        <v>0.78991181944559841</v>
      </c>
    </row>
    <row r="65890" spans="1:10" x14ac:dyDescent="0.55000000000000004">
      <c r="A65890">
        <f t="shared" si="10295"/>
        <v>658.87999999954582</v>
      </c>
      <c r="B65890" s="4">
        <f t="shared" si="10290"/>
        <v>45035.879999999546</v>
      </c>
      <c r="C65890" s="10">
        <f t="shared" si="10296"/>
        <v>0.34621944759248435</v>
      </c>
      <c r="D65890" s="10">
        <f t="shared" si="10297"/>
        <v>1.2285707501925527</v>
      </c>
      <c r="E65890" s="10">
        <f t="shared" si="10298"/>
        <v>5.6255685519056005E-4</v>
      </c>
      <c r="F65890" s="10">
        <f t="shared" si="10299"/>
        <v>0.6532179955523254</v>
      </c>
      <c r="G65890" s="6">
        <f t="shared" si="10291"/>
        <v>0.20929814405850755</v>
      </c>
      <c r="H65890" s="6">
        <f t="shared" si="10292"/>
        <v>1.95949200299038</v>
      </c>
      <c r="I65890" s="6">
        <f t="shared" si="10293"/>
        <v>7.867791040396747E-4</v>
      </c>
      <c r="J65890" s="6">
        <f t="shared" si="10294"/>
        <v>0.78991507683746431</v>
      </c>
    </row>
    <row r="65891" spans="1:10" x14ac:dyDescent="0.55000000000000004">
      <c r="A65891">
        <f t="shared" si="10295"/>
        <v>658.88999999954581</v>
      </c>
      <c r="B65891" s="4">
        <f t="shared" si="10290"/>
        <v>45035.889999999548</v>
      </c>
      <c r="C65891" s="10">
        <f t="shared" si="10296"/>
        <v>0.34621705472828657</v>
      </c>
      <c r="D65891" s="10">
        <f t="shared" si="10297"/>
        <v>1.2285807089404732</v>
      </c>
      <c r="E65891" s="10">
        <f t="shared" si="10298"/>
        <v>5.6262073400785331E-4</v>
      </c>
      <c r="F65891" s="10">
        <f t="shared" si="10299"/>
        <v>0.65322032453770584</v>
      </c>
      <c r="G65891" s="6">
        <f t="shared" si="10291"/>
        <v>0.20929491733547068</v>
      </c>
      <c r="H65891" s="6">
        <f t="shared" si="10292"/>
        <v>1.9595111425697405</v>
      </c>
      <c r="I65891" s="6">
        <f t="shared" si="10293"/>
        <v>7.8674856158581755E-4</v>
      </c>
      <c r="J65891" s="6">
        <f t="shared" si="10294"/>
        <v>0.78991833410295509</v>
      </c>
    </row>
    <row r="65892" spans="1:10" x14ac:dyDescent="0.55000000000000004">
      <c r="A65892">
        <f t="shared" si="10295"/>
        <v>658.8999999995458</v>
      </c>
      <c r="B65892" s="4">
        <f t="shared" si="10290"/>
        <v>45035.899999999543</v>
      </c>
      <c r="C65892" s="10">
        <f t="shared" si="10296"/>
        <v>0.34621466158951841</v>
      </c>
      <c r="D65892" s="10">
        <f t="shared" si="10297"/>
        <v>1.2285906653389373</v>
      </c>
      <c r="E65892" s="10">
        <f t="shared" si="10298"/>
        <v>5.6268462293723536E-4</v>
      </c>
      <c r="F65892" s="10">
        <f t="shared" si="10299"/>
        <v>0.65322265378754463</v>
      </c>
      <c r="G65892" s="6">
        <f t="shared" si="10291"/>
        <v>0.20929169075592227</v>
      </c>
      <c r="H65892" s="6">
        <f t="shared" si="10292"/>
        <v>1.9595302829377097</v>
      </c>
      <c r="I65892" s="6">
        <f t="shared" si="10293"/>
        <v>7.8671800208926133E-4</v>
      </c>
      <c r="J65892" s="6">
        <f t="shared" si="10294"/>
        <v>0.78992159124200001</v>
      </c>
    </row>
    <row r="65893" spans="1:10" x14ac:dyDescent="0.55000000000000004">
      <c r="A65893">
        <f t="shared" si="10295"/>
        <v>658.90999999954579</v>
      </c>
      <c r="B65893" s="4">
        <f t="shared" si="10290"/>
        <v>45035.909999999545</v>
      </c>
      <c r="C65893" s="10">
        <f t="shared" si="10296"/>
        <v>0.34621226817614292</v>
      </c>
      <c r="D65893" s="10">
        <f t="shared" si="10297"/>
        <v>1.2286006193876873</v>
      </c>
      <c r="E65893" s="10">
        <f t="shared" si="10298"/>
        <v>5.627485219737604E-4</v>
      </c>
      <c r="F65893" s="10">
        <f t="shared" si="10299"/>
        <v>0.65322498330188361</v>
      </c>
      <c r="G65893" s="6">
        <f t="shared" si="10291"/>
        <v>0.20928846431992826</v>
      </c>
      <c r="H65893" s="6">
        <f t="shared" si="10292"/>
        <v>1.9595494240955893</v>
      </c>
      <c r="I65893" s="6">
        <f t="shared" si="10293"/>
        <v>7.8668742555462246E-4</v>
      </c>
      <c r="J65893" s="6">
        <f t="shared" si="10294"/>
        <v>0.78992484825452869</v>
      </c>
    </row>
    <row r="65894" spans="1:10" x14ac:dyDescent="0.55000000000000004">
      <c r="A65894">
        <f t="shared" si="10295"/>
        <v>658.91999999954578</v>
      </c>
      <c r="B65894" s="4">
        <f t="shared" si="10290"/>
        <v>45035.919999999547</v>
      </c>
      <c r="C65894" s="10">
        <f t="shared" si="10296"/>
        <v>0.34620987448812324</v>
      </c>
      <c r="D65894" s="10">
        <f t="shared" si="10297"/>
        <v>1.2286105710864652</v>
      </c>
      <c r="E65894" s="10">
        <f t="shared" si="10298"/>
        <v>5.6281243111247926E-4</v>
      </c>
      <c r="F65894" s="10">
        <f t="shared" si="10299"/>
        <v>0.65322731308076454</v>
      </c>
      <c r="G65894" s="6">
        <f t="shared" si="10291"/>
        <v>0.20928523802755455</v>
      </c>
      <c r="H65894" s="6">
        <f t="shared" si="10292"/>
        <v>1.9595685660446807</v>
      </c>
      <c r="I65894" s="6">
        <f t="shared" si="10293"/>
        <v>7.8665683198652129E-4</v>
      </c>
      <c r="J65894" s="6">
        <f t="shared" si="10294"/>
        <v>0.78992810514047052</v>
      </c>
    </row>
    <row r="65895" spans="1:10" x14ac:dyDescent="0.55000000000000004">
      <c r="A65895">
        <f t="shared" si="10295"/>
        <v>658.92999999954577</v>
      </c>
      <c r="B65895" s="4">
        <f t="shared" si="10290"/>
        <v>45035.929999999549</v>
      </c>
      <c r="C65895" s="10">
        <f t="shared" si="10296"/>
        <v>0.3462074805254225</v>
      </c>
      <c r="D65895" s="10">
        <f t="shared" si="10297"/>
        <v>1.2286205204350138</v>
      </c>
      <c r="E65895" s="10">
        <f t="shared" si="10298"/>
        <v>5.6287635034843919E-4</v>
      </c>
      <c r="F65895" s="10">
        <f t="shared" si="10299"/>
        <v>0.65322964312422938</v>
      </c>
      <c r="G65895" s="6">
        <f t="shared" si="10291"/>
        <v>0.20928201187886708</v>
      </c>
      <c r="H65895" s="6">
        <f t="shared" si="10292"/>
        <v>1.9595877087862847</v>
      </c>
      <c r="I65895" s="6">
        <f t="shared" si="10293"/>
        <v>7.8662622138958192E-4</v>
      </c>
      <c r="J65895" s="6">
        <f t="shared" si="10294"/>
        <v>0.78993136189975499</v>
      </c>
    </row>
    <row r="65896" spans="1:10" x14ac:dyDescent="0.55000000000000004">
      <c r="A65896">
        <f t="shared" si="10295"/>
        <v>658.93999999954576</v>
      </c>
      <c r="B65896" s="4">
        <f t="shared" si="10290"/>
        <v>45035.939999999544</v>
      </c>
      <c r="C65896" s="10">
        <f t="shared" si="10296"/>
        <v>0.34620508628800378</v>
      </c>
      <c r="D65896" s="10">
        <f t="shared" si="10297"/>
        <v>1.2286304674330755</v>
      </c>
      <c r="E65896" s="10">
        <f t="shared" si="10298"/>
        <v>5.6294027967668421E-4</v>
      </c>
      <c r="F65896" s="10">
        <f t="shared" si="10299"/>
        <v>0.65323197343231987</v>
      </c>
      <c r="G65896" s="6">
        <f t="shared" si="10291"/>
        <v>0.20927878587393167</v>
      </c>
      <c r="H65896" s="6">
        <f t="shared" si="10292"/>
        <v>1.9596068523217023</v>
      </c>
      <c r="I65896" s="6">
        <f t="shared" si="10293"/>
        <v>7.8659559376843249E-4</v>
      </c>
      <c r="J65896" s="6">
        <f t="shared" si="10294"/>
        <v>0.78993461853231151</v>
      </c>
    </row>
    <row r="65897" spans="1:10" x14ac:dyDescent="0.55000000000000004">
      <c r="A65897">
        <f t="shared" si="10295"/>
        <v>658.94999999954575</v>
      </c>
      <c r="B65897" s="4">
        <f t="shared" si="10290"/>
        <v>45035.949999999546</v>
      </c>
      <c r="C65897" s="10">
        <f t="shared" si="10296"/>
        <v>0.34620269177583035</v>
      </c>
      <c r="D65897" s="10">
        <f t="shared" si="10297"/>
        <v>1.2286404120803933</v>
      </c>
      <c r="E65897" s="10">
        <f t="shared" si="10298"/>
        <v>5.6300421909225473E-4</v>
      </c>
      <c r="F65897" s="10">
        <f t="shared" si="10299"/>
        <v>0.65323430400507776</v>
      </c>
      <c r="G65897" s="6">
        <f t="shared" si="10291"/>
        <v>0.20927556001281419</v>
      </c>
      <c r="H65897" s="6">
        <f t="shared" si="10292"/>
        <v>1.9596259966522336</v>
      </c>
      <c r="I65897" s="6">
        <f t="shared" si="10293"/>
        <v>7.8656494912770483E-4</v>
      </c>
      <c r="J65897" s="6">
        <f t="shared" si="10294"/>
        <v>0.78993787503806967</v>
      </c>
    </row>
    <row r="65898" spans="1:10" x14ac:dyDescent="0.55000000000000004">
      <c r="A65898">
        <f t="shared" si="10295"/>
        <v>658.95999999954574</v>
      </c>
      <c r="B65898" s="4">
        <f t="shared" si="10290"/>
        <v>45035.959999999548</v>
      </c>
      <c r="C65898" s="10">
        <f t="shared" si="10296"/>
        <v>0.3462002969888654</v>
      </c>
      <c r="D65898" s="10">
        <f t="shared" si="10297"/>
        <v>1.2286503543767102</v>
      </c>
      <c r="E65898" s="10">
        <f t="shared" si="10298"/>
        <v>5.6306816859018794E-4</v>
      </c>
      <c r="F65898" s="10">
        <f t="shared" si="10299"/>
        <v>0.65323663484254479</v>
      </c>
      <c r="G65898" s="6">
        <f t="shared" si="10291"/>
        <v>0.20927233429558048</v>
      </c>
      <c r="H65898" s="6">
        <f t="shared" si="10292"/>
        <v>1.9596451417791785</v>
      </c>
      <c r="I65898" s="6">
        <f t="shared" si="10293"/>
        <v>7.8653428747203476E-4</v>
      </c>
      <c r="J65898" s="6">
        <f t="shared" si="10294"/>
        <v>0.7899411314169591</v>
      </c>
    </row>
    <row r="65899" spans="1:10" x14ac:dyDescent="0.55000000000000004">
      <c r="A65899">
        <f t="shared" si="10295"/>
        <v>658.96999999954573</v>
      </c>
      <c r="B65899" s="4">
        <f t="shared" si="10290"/>
        <v>45035.969999999543</v>
      </c>
      <c r="C65899" s="10">
        <f t="shared" si="10296"/>
        <v>0.34619790192707212</v>
      </c>
      <c r="D65899" s="10">
        <f t="shared" si="10297"/>
        <v>1.2286602943217693</v>
      </c>
      <c r="E65899" s="10">
        <f t="shared" si="10298"/>
        <v>5.6313212816551752E-4</v>
      </c>
      <c r="F65899" s="10">
        <f t="shared" si="10299"/>
        <v>0.65323896594476272</v>
      </c>
      <c r="G65899" s="6">
        <f t="shared" si="10291"/>
        <v>0.20926910872229632</v>
      </c>
      <c r="H65899" s="6">
        <f t="shared" si="10292"/>
        <v>1.9596642877038366</v>
      </c>
      <c r="I65899" s="6">
        <f t="shared" si="10293"/>
        <v>7.8650360880606191E-4</v>
      </c>
      <c r="J65899" s="6">
        <f t="shared" si="10294"/>
        <v>0.78994438766890918</v>
      </c>
    </row>
    <row r="65900" spans="1:10" x14ac:dyDescent="0.55000000000000004">
      <c r="A65900">
        <f t="shared" si="10295"/>
        <v>658.97999999954573</v>
      </c>
      <c r="B65900" s="4">
        <f t="shared" si="10290"/>
        <v>45035.979999999545</v>
      </c>
      <c r="C65900" s="10">
        <f t="shared" si="10296"/>
        <v>0.34619550659041376</v>
      </c>
      <c r="D65900" s="10">
        <f t="shared" si="10297"/>
        <v>1.2286702319153138</v>
      </c>
      <c r="E65900" s="10">
        <f t="shared" si="10298"/>
        <v>5.6319609781327372E-4</v>
      </c>
      <c r="F65900" s="10">
        <f t="shared" si="10299"/>
        <v>0.65324129731177327</v>
      </c>
      <c r="G65900" s="6">
        <f t="shared" si="10291"/>
        <v>0.20926588329302748</v>
      </c>
      <c r="H65900" s="6">
        <f t="shared" si="10292"/>
        <v>1.9596834344275069</v>
      </c>
      <c r="I65900" s="6">
        <f t="shared" si="10293"/>
        <v>7.8647291313442981E-4</v>
      </c>
      <c r="J65900" s="6">
        <f t="shared" si="10294"/>
        <v>0.78994764379384963</v>
      </c>
    </row>
    <row r="65901" spans="1:10" x14ac:dyDescent="0.55000000000000004">
      <c r="A65901">
        <f t="shared" si="10295"/>
        <v>658.98999999954572</v>
      </c>
      <c r="B65901" s="4">
        <f t="shared" si="10290"/>
        <v>45035.989999999547</v>
      </c>
      <c r="C65901" s="10">
        <f t="shared" si="10296"/>
        <v>0.34619311097885358</v>
      </c>
      <c r="D65901" s="10">
        <f t="shared" si="10297"/>
        <v>1.2286801671570873</v>
      </c>
      <c r="E65901" s="10">
        <f t="shared" si="10298"/>
        <v>5.6326007752848341E-4</v>
      </c>
      <c r="F65901" s="10">
        <f t="shared" si="10299"/>
        <v>0.6532436289436182</v>
      </c>
      <c r="G65901" s="6">
        <f t="shared" si="10291"/>
        <v>0.20926265800783975</v>
      </c>
      <c r="H65901" s="6">
        <f t="shared" si="10292"/>
        <v>1.9597025819514884</v>
      </c>
      <c r="I65901" s="6">
        <f t="shared" si="10293"/>
        <v>7.8644220046178578E-4</v>
      </c>
      <c r="J65901" s="6">
        <f t="shared" si="10294"/>
        <v>0.78995089979170996</v>
      </c>
    </row>
    <row r="65902" spans="1:10" x14ac:dyDescent="0.55000000000000004">
      <c r="A65902">
        <f t="shared" si="10295"/>
        <v>658.99999999954571</v>
      </c>
      <c r="B65902" s="4">
        <f t="shared" si="10290"/>
        <v>45035.999999999549</v>
      </c>
      <c r="C65902" s="10">
        <f t="shared" si="10296"/>
        <v>0.34619071509235494</v>
      </c>
      <c r="D65902" s="10">
        <f t="shared" si="10297"/>
        <v>1.2286901000468335</v>
      </c>
      <c r="E65902" s="10">
        <f t="shared" si="10298"/>
        <v>5.6332406730617E-4</v>
      </c>
      <c r="F65902" s="10">
        <f t="shared" si="10299"/>
        <v>0.65324596084033915</v>
      </c>
      <c r="G65902" s="6">
        <f t="shared" si="10291"/>
        <v>0.20925943286679885</v>
      </c>
      <c r="H65902" s="6">
        <f t="shared" si="10292"/>
        <v>1.9597217302770793</v>
      </c>
      <c r="I65902" s="6">
        <f t="shared" si="10293"/>
        <v>7.8641147079278105E-4</v>
      </c>
      <c r="J65902" s="6">
        <f t="shared" si="10294"/>
        <v>0.78995415566241989</v>
      </c>
    </row>
    <row r="65903" spans="1:10" x14ac:dyDescent="0.55000000000000004">
      <c r="A65903">
        <f t="shared" si="10295"/>
        <v>659.0099999995457</v>
      </c>
      <c r="B65903" s="4">
        <f t="shared" si="10290"/>
        <v>45036.009999999544</v>
      </c>
      <c r="C65903" s="10">
        <f t="shared" si="10296"/>
        <v>0.34618831893088109</v>
      </c>
      <c r="D65903" s="10">
        <f t="shared" si="10297"/>
        <v>1.2287000305842963</v>
      </c>
      <c r="E65903" s="10">
        <f t="shared" si="10298"/>
        <v>5.6338806714135352E-4</v>
      </c>
      <c r="F65903" s="10">
        <f t="shared" si="10299"/>
        <v>0.65324829300197784</v>
      </c>
      <c r="G65903" s="6">
        <f t="shared" si="10291"/>
        <v>0.20925620786997048</v>
      </c>
      <c r="H65903" s="6">
        <f t="shared" si="10292"/>
        <v>1.9597408794055777</v>
      </c>
      <c r="I65903" s="6">
        <f t="shared" si="10293"/>
        <v>7.8638072413207065E-4</v>
      </c>
      <c r="J65903" s="6">
        <f t="shared" si="10294"/>
        <v>0.78995741140590892</v>
      </c>
    </row>
    <row r="65904" spans="1:10" x14ac:dyDescent="0.55000000000000004">
      <c r="A65904">
        <f t="shared" si="10295"/>
        <v>659.01999999954569</v>
      </c>
      <c r="B65904" s="4">
        <f t="shared" si="10290"/>
        <v>45036.019999999546</v>
      </c>
      <c r="C65904" s="10">
        <f t="shared" si="10296"/>
        <v>0.34618592249439545</v>
      </c>
      <c r="D65904" s="10">
        <f t="shared" si="10297"/>
        <v>1.2287099587692196</v>
      </c>
      <c r="E65904" s="10">
        <f t="shared" si="10298"/>
        <v>5.6345207702905055E-4</v>
      </c>
      <c r="F65904" s="10">
        <f t="shared" si="10299"/>
        <v>0.65325062542857582</v>
      </c>
      <c r="G65904" s="6">
        <f t="shared" si="10291"/>
        <v>0.20925298301742035</v>
      </c>
      <c r="H65904" s="6">
        <f t="shared" si="10292"/>
        <v>1.9597600293382815</v>
      </c>
      <c r="I65904" s="6">
        <f t="shared" si="10293"/>
        <v>7.8634996048431349E-4</v>
      </c>
      <c r="J65904" s="6">
        <f t="shared" si="10294"/>
        <v>0.78996066702210688</v>
      </c>
    </row>
    <row r="65905" spans="1:10" x14ac:dyDescent="0.55000000000000004">
      <c r="A65905">
        <f t="shared" si="10295"/>
        <v>659.02999999954568</v>
      </c>
      <c r="B65905" s="4">
        <f t="shared" si="10290"/>
        <v>45036.029999999548</v>
      </c>
      <c r="C65905" s="10">
        <f t="shared" si="10296"/>
        <v>0.34618352578286132</v>
      </c>
      <c r="D65905" s="10">
        <f t="shared" si="10297"/>
        <v>1.2287198846013476</v>
      </c>
      <c r="E65905" s="10">
        <f t="shared" si="10298"/>
        <v>5.6351609696427419E-4</v>
      </c>
      <c r="F65905" s="10">
        <f t="shared" si="10299"/>
        <v>0.6532529581201747</v>
      </c>
      <c r="G65905" s="6">
        <f t="shared" si="10291"/>
        <v>0.20924975830921408</v>
      </c>
      <c r="H65905" s="6">
        <f t="shared" si="10292"/>
        <v>1.9597791800764879</v>
      </c>
      <c r="I65905" s="6">
        <f t="shared" si="10293"/>
        <v>7.863191798541723E-4</v>
      </c>
      <c r="J65905" s="6">
        <f t="shared" si="10294"/>
        <v>0.78996392251094327</v>
      </c>
    </row>
    <row r="65906" spans="1:10" x14ac:dyDescent="0.55000000000000004">
      <c r="A65906">
        <f t="shared" si="10295"/>
        <v>659.03999999954567</v>
      </c>
      <c r="B65906" s="4">
        <f t="shared" si="10290"/>
        <v>45036.039999999542</v>
      </c>
      <c r="C65906" s="10">
        <f t="shared" si="10296"/>
        <v>0.34618112879624213</v>
      </c>
      <c r="D65906" s="10">
        <f t="shared" si="10297"/>
        <v>1.2287298080804245</v>
      </c>
      <c r="E65906" s="10">
        <f t="shared" si="10298"/>
        <v>5.6358012694203419E-4</v>
      </c>
      <c r="F65906" s="10">
        <f t="shared" si="10299"/>
        <v>0.65325529107681612</v>
      </c>
      <c r="G65906" s="6">
        <f t="shared" si="10291"/>
        <v>0.20924653374541735</v>
      </c>
      <c r="H65906" s="6">
        <f t="shared" si="10292"/>
        <v>1.9597983316214937</v>
      </c>
      <c r="I65906" s="6">
        <f t="shared" si="10293"/>
        <v>7.8628838224631371E-4</v>
      </c>
      <c r="J65906" s="6">
        <f t="shared" si="10294"/>
        <v>0.78996717787234783</v>
      </c>
    </row>
    <row r="65907" spans="1:10" x14ac:dyDescent="0.55000000000000004">
      <c r="A65907">
        <f t="shared" si="10295"/>
        <v>659.04999999954566</v>
      </c>
      <c r="B65907" s="4">
        <f t="shared" si="10290"/>
        <v>45036.049999999545</v>
      </c>
      <c r="C65907" s="10">
        <f t="shared" si="10296"/>
        <v>0.34617873153450129</v>
      </c>
      <c r="D65907" s="10">
        <f t="shared" si="10297"/>
        <v>1.228739729206195</v>
      </c>
      <c r="E65907" s="10">
        <f t="shared" si="10298"/>
        <v>5.6364416695733693E-4</v>
      </c>
      <c r="F65907" s="10">
        <f t="shared" si="10299"/>
        <v>0.65325762429854162</v>
      </c>
      <c r="G65907" s="6">
        <f t="shared" si="10291"/>
        <v>0.20924330932609575</v>
      </c>
      <c r="H65907" s="6">
        <f t="shared" si="10292"/>
        <v>1.9598174839745957</v>
      </c>
      <c r="I65907" s="6">
        <f t="shared" si="10293"/>
        <v>7.8625756766540812E-4</v>
      </c>
      <c r="J65907" s="6">
        <f t="shared" si="10294"/>
        <v>0.78997043310625037</v>
      </c>
    </row>
    <row r="65908" spans="1:10" x14ac:dyDescent="0.55000000000000004">
      <c r="A65908">
        <f t="shared" si="10295"/>
        <v>659.05999999954565</v>
      </c>
      <c r="B65908" s="4">
        <f t="shared" si="10290"/>
        <v>45036.059999999547</v>
      </c>
      <c r="C65908" s="10">
        <f t="shared" si="10296"/>
        <v>0.34617633399760223</v>
      </c>
      <c r="D65908" s="10">
        <f t="shared" si="10297"/>
        <v>1.2287496479784037</v>
      </c>
      <c r="E65908" s="10">
        <f t="shared" si="10298"/>
        <v>5.637082170051852E-4</v>
      </c>
      <c r="F65908" s="10">
        <f t="shared" si="10299"/>
        <v>0.65325995778539281</v>
      </c>
      <c r="G65908" s="6">
        <f t="shared" si="10291"/>
        <v>0.20924008505131489</v>
      </c>
      <c r="H65908" s="6">
        <f t="shared" si="10292"/>
        <v>1.9598366371370897</v>
      </c>
      <c r="I65908" s="6">
        <f t="shared" si="10293"/>
        <v>7.8622673611612986E-4</v>
      </c>
      <c r="J65908" s="6">
        <f t="shared" si="10294"/>
        <v>0.78997368821258052</v>
      </c>
    </row>
    <row r="65909" spans="1:10" x14ac:dyDescent="0.55000000000000004">
      <c r="A65909">
        <f t="shared" si="10295"/>
        <v>659.06999999954564</v>
      </c>
      <c r="B65909" s="4">
        <f t="shared" si="10290"/>
        <v>45036.069999999549</v>
      </c>
      <c r="C65909" s="10">
        <f t="shared" si="10296"/>
        <v>0.34617393618550846</v>
      </c>
      <c r="D65909" s="10">
        <f t="shared" si="10297"/>
        <v>1.2287595643967955</v>
      </c>
      <c r="E65909" s="10">
        <f t="shared" si="10298"/>
        <v>5.6377227708057846E-4</v>
      </c>
      <c r="F65909" s="10">
        <f t="shared" si="10299"/>
        <v>0.65326229153741122</v>
      </c>
      <c r="G65909" s="6">
        <f t="shared" si="10291"/>
        <v>0.20923686092114033</v>
      </c>
      <c r="H65909" s="6">
        <f t="shared" si="10292"/>
        <v>1.9598557911102716</v>
      </c>
      <c r="I65909" s="6">
        <f t="shared" si="10293"/>
        <v>7.8619588760315694E-4</v>
      </c>
      <c r="J65909" s="6">
        <f t="shared" si="10294"/>
        <v>0.78997694319126799</v>
      </c>
    </row>
    <row r="65910" spans="1:10" x14ac:dyDescent="0.55000000000000004">
      <c r="A65910">
        <f t="shared" si="10295"/>
        <v>659.07999999954563</v>
      </c>
      <c r="B65910" s="4">
        <f t="shared" si="10290"/>
        <v>45036.079999999543</v>
      </c>
      <c r="C65910" s="10">
        <f t="shared" si="10296"/>
        <v>0.34617153809818341</v>
      </c>
      <c r="D65910" s="10">
        <f t="shared" si="10297"/>
        <v>1.2287694784611152</v>
      </c>
      <c r="E65910" s="10">
        <f t="shared" si="10298"/>
        <v>5.6383634717851268E-4</v>
      </c>
      <c r="F65910" s="10">
        <f t="shared" si="10299"/>
        <v>0.65326462555463838</v>
      </c>
      <c r="G65910" s="6">
        <f t="shared" si="10291"/>
        <v>0.20923363693563762</v>
      </c>
      <c r="H65910" s="6">
        <f t="shared" si="10292"/>
        <v>1.9598749458954372</v>
      </c>
      <c r="I65910" s="6">
        <f t="shared" si="10293"/>
        <v>7.8616502213117148E-4</v>
      </c>
      <c r="J65910" s="6">
        <f t="shared" si="10294"/>
        <v>0.78998019804224262</v>
      </c>
    </row>
    <row r="65911" spans="1:10" x14ac:dyDescent="0.55000000000000004">
      <c r="A65911">
        <f t="shared" si="10295"/>
        <v>659.08999999954563</v>
      </c>
      <c r="B65911" s="4">
        <f t="shared" si="10290"/>
        <v>45036.089999999545</v>
      </c>
      <c r="C65911" s="10">
        <f t="shared" si="10296"/>
        <v>0.3461691397355906</v>
      </c>
      <c r="D65911" s="10">
        <f t="shared" si="10297"/>
        <v>1.2287793901711082</v>
      </c>
      <c r="E65911" s="10">
        <f t="shared" si="10298"/>
        <v>5.6390042729398046E-4</v>
      </c>
      <c r="F65911" s="10">
        <f t="shared" si="10299"/>
        <v>0.65326695983711569</v>
      </c>
      <c r="G65911" s="6">
        <f t="shared" si="10291"/>
        <v>0.20923041309487231</v>
      </c>
      <c r="H65911" s="6">
        <f t="shared" si="10292"/>
        <v>1.9598941014938811</v>
      </c>
      <c r="I65911" s="6">
        <f t="shared" si="10293"/>
        <v>7.8613413970485908E-4</v>
      </c>
      <c r="J65911" s="6">
        <f t="shared" si="10294"/>
        <v>0.78998345276543425</v>
      </c>
    </row>
    <row r="65912" spans="1:10" x14ac:dyDescent="0.55000000000000004">
      <c r="A65912">
        <f t="shared" si="10295"/>
        <v>659.09999999954562</v>
      </c>
      <c r="B65912" s="4">
        <f t="shared" si="10290"/>
        <v>45036.099999999547</v>
      </c>
      <c r="C65912" s="10">
        <f t="shared" si="10296"/>
        <v>0.34616674109769363</v>
      </c>
      <c r="D65912" s="10">
        <f t="shared" si="10297"/>
        <v>1.2287892995265197</v>
      </c>
      <c r="E65912" s="10">
        <f t="shared" si="10298"/>
        <v>5.6396451742197096E-4</v>
      </c>
      <c r="F65912" s="10">
        <f t="shared" si="10299"/>
        <v>0.65326929438488468</v>
      </c>
      <c r="G65912" s="6">
        <f t="shared" si="10291"/>
        <v>0.20922718939890989</v>
      </c>
      <c r="H65912" s="6">
        <f t="shared" si="10292"/>
        <v>1.9599132579068983</v>
      </c>
      <c r="I65912" s="6">
        <f t="shared" si="10293"/>
        <v>7.8610324032890946E-4</v>
      </c>
      <c r="J65912" s="6">
        <f t="shared" si="10294"/>
        <v>0.78998670736077259</v>
      </c>
    </row>
    <row r="65913" spans="1:10" x14ac:dyDescent="0.55000000000000004">
      <c r="A65913">
        <f t="shared" si="10295"/>
        <v>659.10999999954561</v>
      </c>
      <c r="B65913" s="4">
        <f t="shared" si="10290"/>
        <v>45036.109999999542</v>
      </c>
      <c r="C65913" s="10">
        <f t="shared" si="10296"/>
        <v>0.34616434218445602</v>
      </c>
      <c r="D65913" s="10">
        <f t="shared" si="10297"/>
        <v>1.2287992065270954</v>
      </c>
      <c r="E65913" s="10">
        <f t="shared" si="10298"/>
        <v>5.6402861755746995E-4</v>
      </c>
      <c r="F65913" s="10">
        <f t="shared" si="10299"/>
        <v>0.65327162919798676</v>
      </c>
      <c r="G65913" s="6">
        <f t="shared" si="10291"/>
        <v>0.20922396584781583</v>
      </c>
      <c r="H65913" s="6">
        <f t="shared" si="10292"/>
        <v>1.9599324151357831</v>
      </c>
      <c r="I65913" s="6">
        <f t="shared" si="10293"/>
        <v>7.8607232400801602E-4</v>
      </c>
      <c r="J65913" s="6">
        <f t="shared" si="10294"/>
        <v>0.78998996182818759</v>
      </c>
    </row>
    <row r="65914" spans="1:10" x14ac:dyDescent="0.55000000000000004">
      <c r="A65914">
        <f t="shared" si="10295"/>
        <v>659.1199999995456</v>
      </c>
      <c r="B65914" s="4">
        <f t="shared" si="10290"/>
        <v>45036.119999999544</v>
      </c>
      <c r="C65914" s="10">
        <f t="shared" si="10296"/>
        <v>0.34616194299584135</v>
      </c>
      <c r="D65914" s="10">
        <f t="shared" si="10297"/>
        <v>1.2288091111725807</v>
      </c>
      <c r="E65914" s="10">
        <f t="shared" si="10298"/>
        <v>5.6409272769545964E-4</v>
      </c>
      <c r="F65914" s="10">
        <f t="shared" si="10299"/>
        <v>0.65327396427646345</v>
      </c>
      <c r="G65914" s="6">
        <f t="shared" si="10291"/>
        <v>0.20922074244165559</v>
      </c>
      <c r="H65914" s="6">
        <f t="shared" si="10292"/>
        <v>1.9599515731818293</v>
      </c>
      <c r="I65914" s="6">
        <f t="shared" si="10293"/>
        <v>7.8604139074687606E-4</v>
      </c>
      <c r="J65914" s="6">
        <f t="shared" si="10294"/>
        <v>0.78999321616760898</v>
      </c>
    </row>
    <row r="65915" spans="1:10" x14ac:dyDescent="0.55000000000000004">
      <c r="A65915">
        <f t="shared" si="10295"/>
        <v>659.12999999954559</v>
      </c>
      <c r="B65915" s="4">
        <f t="shared" si="10290"/>
        <v>45036.129999999546</v>
      </c>
      <c r="C65915" s="10">
        <f t="shared" si="10296"/>
        <v>0.34615954353181322</v>
      </c>
      <c r="D65915" s="10">
        <f t="shared" si="10297"/>
        <v>1.2288190134627217</v>
      </c>
      <c r="E65915" s="10">
        <f t="shared" si="10298"/>
        <v>5.6415684783091887E-4</v>
      </c>
      <c r="F65915" s="10">
        <f t="shared" si="10299"/>
        <v>0.65327629962035616</v>
      </c>
      <c r="G65915" s="6">
        <f t="shared" si="10291"/>
        <v>0.20921751918049458</v>
      </c>
      <c r="H65915" s="6">
        <f t="shared" si="10292"/>
        <v>1.9599707320463304</v>
      </c>
      <c r="I65915" s="6">
        <f t="shared" si="10293"/>
        <v>7.8601044055019069E-4</v>
      </c>
      <c r="J65915" s="6">
        <f t="shared" si="10294"/>
        <v>0.7899964703789667</v>
      </c>
    </row>
    <row r="65916" spans="1:10" x14ac:dyDescent="0.55000000000000004">
      <c r="A65916">
        <f t="shared" si="10295"/>
        <v>659.13999999954558</v>
      </c>
      <c r="B65916" s="4">
        <f t="shared" si="10290"/>
        <v>45036.139999999548</v>
      </c>
      <c r="C65916" s="10">
        <f t="shared" si="10296"/>
        <v>0.34615714379233531</v>
      </c>
      <c r="D65916" s="10">
        <f t="shared" si="10297"/>
        <v>1.2288289133972643</v>
      </c>
      <c r="E65916" s="10">
        <f t="shared" si="10298"/>
        <v>5.6422097795882312E-4</v>
      </c>
      <c r="F65916" s="10">
        <f t="shared" si="10299"/>
        <v>0.65327863522970619</v>
      </c>
      <c r="G65916" s="6">
        <f t="shared" si="10291"/>
        <v>0.20921429606439823</v>
      </c>
      <c r="H65916" s="6">
        <f t="shared" si="10292"/>
        <v>1.9599898917305798</v>
      </c>
      <c r="I65916" s="6">
        <f t="shared" si="10293"/>
        <v>7.859794734226648E-4</v>
      </c>
      <c r="J65916" s="6">
        <f t="shared" si="10294"/>
        <v>0.78999972446219058</v>
      </c>
    </row>
    <row r="65917" spans="1:10" x14ac:dyDescent="0.55000000000000004">
      <c r="A65917">
        <f t="shared" si="10295"/>
        <v>659.14999999954557</v>
      </c>
      <c r="B65917" s="4">
        <f t="shared" si="10290"/>
        <v>45036.149999999543</v>
      </c>
      <c r="C65917" s="10">
        <f t="shared" si="10296"/>
        <v>0.34615474377737127</v>
      </c>
      <c r="D65917" s="10">
        <f t="shared" si="10297"/>
        <v>1.2288388109759547</v>
      </c>
      <c r="E65917" s="10">
        <f t="shared" si="10298"/>
        <v>5.642851180741443E-4</v>
      </c>
      <c r="F65917" s="10">
        <f t="shared" si="10299"/>
        <v>0.65328097110455496</v>
      </c>
      <c r="G65917" s="6">
        <f t="shared" si="10291"/>
        <v>0.20921107309343193</v>
      </c>
      <c r="H65917" s="6">
        <f t="shared" si="10292"/>
        <v>1.9600090522358702</v>
      </c>
      <c r="I65917" s="6">
        <f t="shared" si="10293"/>
        <v>7.8594848936900698E-4</v>
      </c>
      <c r="J65917" s="6">
        <f t="shared" si="10294"/>
        <v>0.79000297841721057</v>
      </c>
    </row>
    <row r="65918" spans="1:10" x14ac:dyDescent="0.55000000000000004">
      <c r="A65918">
        <f t="shared" si="10295"/>
        <v>659.15999999954556</v>
      </c>
      <c r="B65918" s="4">
        <f t="shared" si="10290"/>
        <v>45036.159999999545</v>
      </c>
      <c r="C65918" s="10">
        <f t="shared" si="10296"/>
        <v>0.34615234348688473</v>
      </c>
      <c r="D65918" s="10">
        <f t="shared" si="10297"/>
        <v>1.2288487061985394</v>
      </c>
      <c r="E65918" s="10">
        <f t="shared" si="10298"/>
        <v>5.6434926817185106E-4</v>
      </c>
      <c r="F65918" s="10">
        <f t="shared" si="10299"/>
        <v>0.65328330724494377</v>
      </c>
      <c r="G65918" s="6">
        <f t="shared" si="10291"/>
        <v>0.20920785026766101</v>
      </c>
      <c r="H65918" s="6">
        <f t="shared" si="10292"/>
        <v>1.9600282135634941</v>
      </c>
      <c r="I65918" s="6">
        <f t="shared" si="10293"/>
        <v>7.8591748839392992E-4</v>
      </c>
      <c r="J65918" s="6">
        <f t="shared" si="10294"/>
        <v>0.79000623224395661</v>
      </c>
    </row>
    <row r="65919" spans="1:10" x14ac:dyDescent="0.55000000000000004">
      <c r="A65919">
        <f t="shared" si="10295"/>
        <v>659.16999999954555</v>
      </c>
      <c r="B65919" s="4">
        <f t="shared" si="10290"/>
        <v>45036.169999999547</v>
      </c>
      <c r="C65919" s="10">
        <f t="shared" si="10296"/>
        <v>0.34614994292083945</v>
      </c>
      <c r="D65919" s="10">
        <f t="shared" si="10297"/>
        <v>1.2288585990647647</v>
      </c>
      <c r="E65919" s="10">
        <f t="shared" si="10298"/>
        <v>5.6441342824690836E-4</v>
      </c>
      <c r="F65919" s="10">
        <f t="shared" si="10299"/>
        <v>0.65328564365091402</v>
      </c>
      <c r="G65919" s="6">
        <f t="shared" si="10291"/>
        <v>0.20920462758715083</v>
      </c>
      <c r="H65919" s="6">
        <f t="shared" si="10292"/>
        <v>1.9600473757147434</v>
      </c>
      <c r="I65919" s="6">
        <f t="shared" si="10293"/>
        <v>7.858864705021499E-4</v>
      </c>
      <c r="J65919" s="6">
        <f t="shared" si="10294"/>
        <v>0.79000948594235854</v>
      </c>
    </row>
    <row r="65920" spans="1:10" x14ac:dyDescent="0.55000000000000004">
      <c r="A65920">
        <f t="shared" si="10295"/>
        <v>659.17999999954554</v>
      </c>
      <c r="B65920" s="4">
        <f t="shared" si="10290"/>
        <v>45036.179999999542</v>
      </c>
      <c r="C65920" s="10">
        <f t="shared" si="10296"/>
        <v>0.34614754207919912</v>
      </c>
      <c r="D65920" s="10">
        <f t="shared" si="10297"/>
        <v>1.2288684895743776</v>
      </c>
      <c r="E65920" s="10">
        <f t="shared" si="10298"/>
        <v>5.6447759829427791E-4</v>
      </c>
      <c r="F65920" s="10">
        <f t="shared" si="10299"/>
        <v>0.65328798032250701</v>
      </c>
      <c r="G65920" s="6">
        <f t="shared" si="10291"/>
        <v>0.20920140505196672</v>
      </c>
      <c r="H65920" s="6">
        <f t="shared" si="10292"/>
        <v>1.96006653869091</v>
      </c>
      <c r="I65920" s="6">
        <f t="shared" si="10293"/>
        <v>7.8585543569838711E-4</v>
      </c>
      <c r="J65920" s="6">
        <f t="shared" si="10294"/>
        <v>0.79001273951234641</v>
      </c>
    </row>
    <row r="65921" spans="1:10" x14ac:dyDescent="0.55000000000000004">
      <c r="A65921">
        <f t="shared" si="10295"/>
        <v>659.18999999954553</v>
      </c>
      <c r="B65921" s="4">
        <f t="shared" si="10290"/>
        <v>45036.189999999544</v>
      </c>
      <c r="C65921" s="10">
        <f t="shared" si="10296"/>
        <v>0.34614514096192756</v>
      </c>
      <c r="D65921" s="10">
        <f t="shared" si="10297"/>
        <v>1.2288783777271246</v>
      </c>
      <c r="E65921" s="10">
        <f t="shared" si="10298"/>
        <v>5.6454177830891797E-4</v>
      </c>
      <c r="F65921" s="10">
        <f t="shared" si="10299"/>
        <v>0.65329031725976394</v>
      </c>
      <c r="G65921" s="6">
        <f t="shared" si="10291"/>
        <v>0.20919818266217394</v>
      </c>
      <c r="H65921" s="6">
        <f t="shared" si="10292"/>
        <v>1.960085702493285</v>
      </c>
      <c r="I65921" s="6">
        <f t="shared" si="10293"/>
        <v>7.8582438398736541E-4</v>
      </c>
      <c r="J65921" s="6">
        <f t="shared" si="10294"/>
        <v>0.79001599295385017</v>
      </c>
    </row>
    <row r="65922" spans="1:10" x14ac:dyDescent="0.55000000000000004">
      <c r="A65922">
        <f t="shared" si="10295"/>
        <v>659.19999999954553</v>
      </c>
      <c r="B65922" s="4">
        <f t="shared" ref="B65922:B65985" si="10300">_startDate1+$A65922</f>
        <v>45036.199999999546</v>
      </c>
      <c r="C65922" s="10">
        <f t="shared" si="10296"/>
        <v>0.3461427395689885</v>
      </c>
      <c r="D65922" s="10">
        <f t="shared" si="10297"/>
        <v>1.2288882635227529</v>
      </c>
      <c r="E65922" s="10">
        <f t="shared" si="10298"/>
        <v>5.6460596828578329E-4</v>
      </c>
      <c r="F65922" s="10">
        <f t="shared" si="10299"/>
        <v>0.65329265446272611</v>
      </c>
      <c r="G65922" s="6">
        <f t="shared" ref="G65922:G65985" si="10301">IF(B65922&gt;=_startDate2,IF(B65922&lt;_startDate2+_deltat,_S_init2,G65921-_deltat*G65921*H65921*I65921),NA())</f>
        <v>0.20919496041783778</v>
      </c>
      <c r="H65922" s="6">
        <f t="shared" ref="H65922:H65985" si="10302">IF(B65922&gt;=_startDate2,IF(B65922&lt;_startDate2+_deltat,_beta_init2,H65921+_deltat*(- 2*(H65921-_beta0_2)*(H65921-_beta0_2)*I65921-2*_mu0_2*(H65921-_beta0_2)+_eta2)),NA())</f>
        <v>1.9601048671231593</v>
      </c>
      <c r="I65922" s="6">
        <f t="shared" ref="I65922:I65985" si="10303">IF(B65922&gt;=_startDate2,IF(B65922&lt;_startDate2+_deltat,_I_init2,I65921+_deltat*I65921*(H65921*G65921-_gamma2)),NA())</f>
        <v>7.8579331537381269E-4</v>
      </c>
      <c r="J65922" s="6">
        <f t="shared" ref="J65922:J65985" si="10304">IF(B65922&gt;=_startDate2,IF(B65922&lt;_startDate2+_deltat,0,J65921+_deltat*_gamma2*I65921),NA())</f>
        <v>0.79001924626679987</v>
      </c>
    </row>
    <row r="65923" spans="1:10" x14ac:dyDescent="0.55000000000000004">
      <c r="A65923">
        <f t="shared" ref="A65923:A65986" si="10305">A65922+_deltat</f>
        <v>659.20999999954552</v>
      </c>
      <c r="B65923" s="4">
        <f t="shared" si="10300"/>
        <v>45036.209999999548</v>
      </c>
      <c r="C65923" s="10">
        <f t="shared" ref="C65923:C65986" si="10306">C65922-_deltat*D65922*E65922*C65922</f>
        <v>0.34614033790034576</v>
      </c>
      <c r="D65923" s="10">
        <f t="shared" ref="D65923:D65986" si="10307">D65922+_deltat*(- 2*(D65922-_beta0_1)*(D65922-_beta0_1)*E65922-2*_mu0_1*(D65922-_beta0_1)+_eta1)</f>
        <v>1.2288981469610099</v>
      </c>
      <c r="E65923" s="10">
        <f t="shared" ref="E65923:E65986" si="10308">E65922+_deltat*E65922*(D65922*C65922-_gamma1)</f>
        <v>5.6467016821982519E-4</v>
      </c>
      <c r="F65923" s="10">
        <f t="shared" ref="F65923:F65986" si="10309">F65922+_deltat*_gamma1*E65922</f>
        <v>0.65329499193143481</v>
      </c>
      <c r="G65923" s="6">
        <f t="shared" si="10301"/>
        <v>0.20919173831902349</v>
      </c>
      <c r="H65923" s="6">
        <f t="shared" si="10302"/>
        <v>1.9601240325818237</v>
      </c>
      <c r="I65923" s="6">
        <f t="shared" si="10303"/>
        <v>7.8576222986246041E-4</v>
      </c>
      <c r="J65923" s="6">
        <f t="shared" si="10304"/>
        <v>0.79002249945112557</v>
      </c>
    </row>
    <row r="65924" spans="1:10" x14ac:dyDescent="0.55000000000000004">
      <c r="A65924">
        <f t="shared" si="10305"/>
        <v>659.21999999954551</v>
      </c>
      <c r="B65924" s="4">
        <f t="shared" si="10300"/>
        <v>45036.219999999543</v>
      </c>
      <c r="C65924" s="10">
        <f t="shared" si="10306"/>
        <v>0.34613793595596315</v>
      </c>
      <c r="D65924" s="10">
        <f t="shared" si="10307"/>
        <v>1.2289080280416427</v>
      </c>
      <c r="E65924" s="10">
        <f t="shared" si="10308"/>
        <v>5.6473437810599162E-4</v>
      </c>
      <c r="F65924" s="10">
        <f t="shared" si="10309"/>
        <v>0.65329732966593124</v>
      </c>
      <c r="G65924" s="6">
        <f t="shared" si="10301"/>
        <v>0.20918851636579627</v>
      </c>
      <c r="H65924" s="6">
        <f t="shared" si="10302"/>
        <v>1.9601431988705682</v>
      </c>
      <c r="I65924" s="6">
        <f t="shared" si="10303"/>
        <v>7.8573112745804403E-4</v>
      </c>
      <c r="J65924" s="6">
        <f t="shared" si="10304"/>
        <v>0.79002575250675722</v>
      </c>
    </row>
    <row r="65925" spans="1:10" x14ac:dyDescent="0.55000000000000004">
      <c r="A65925">
        <f t="shared" si="10305"/>
        <v>659.2299999995455</v>
      </c>
      <c r="B65925" s="4">
        <f t="shared" si="10300"/>
        <v>45036.229999999545</v>
      </c>
      <c r="C65925" s="10">
        <f t="shared" si="10306"/>
        <v>0.34613553373580458</v>
      </c>
      <c r="D65925" s="10">
        <f t="shared" si="10307"/>
        <v>1.2289179067643989</v>
      </c>
      <c r="E65925" s="10">
        <f t="shared" si="10308"/>
        <v>5.6479859793922692E-4</v>
      </c>
      <c r="F65925" s="10">
        <f t="shared" si="10309"/>
        <v>0.65329966766625658</v>
      </c>
      <c r="G65925" s="6">
        <f t="shared" si="10301"/>
        <v>0.20918529455822135</v>
      </c>
      <c r="H65925" s="6">
        <f t="shared" si="10302"/>
        <v>1.9601623659906826</v>
      </c>
      <c r="I65925" s="6">
        <f t="shared" si="10303"/>
        <v>7.8570000816530271E-4</v>
      </c>
      <c r="J65925" s="6">
        <f t="shared" si="10304"/>
        <v>0.79002900543362486</v>
      </c>
    </row>
    <row r="65926" spans="1:10" x14ac:dyDescent="0.55000000000000004">
      <c r="A65926">
        <f t="shared" si="10305"/>
        <v>659.23999999954549</v>
      </c>
      <c r="B65926" s="4">
        <f t="shared" si="10300"/>
        <v>45036.239999999547</v>
      </c>
      <c r="C65926" s="10">
        <f t="shared" si="10306"/>
        <v>0.34613313123983386</v>
      </c>
      <c r="D65926" s="10">
        <f t="shared" si="10307"/>
        <v>1.2289277831290264</v>
      </c>
      <c r="E65926" s="10">
        <f t="shared" si="10308"/>
        <v>5.6486282771447212E-4</v>
      </c>
      <c r="F65926" s="10">
        <f t="shared" si="10309"/>
        <v>0.65330200593245202</v>
      </c>
      <c r="G65926" s="6">
        <f t="shared" si="10301"/>
        <v>0.20918207289636387</v>
      </c>
      <c r="H65926" s="6">
        <f t="shared" si="10302"/>
        <v>1.9601815339434565</v>
      </c>
      <c r="I65926" s="6">
        <f t="shared" si="10303"/>
        <v>7.856688719889794E-4</v>
      </c>
      <c r="J65926" s="6">
        <f t="shared" si="10304"/>
        <v>0.79003225823165868</v>
      </c>
    </row>
    <row r="65927" spans="1:10" x14ac:dyDescent="0.55000000000000004">
      <c r="A65927">
        <f t="shared" si="10305"/>
        <v>659.24999999954548</v>
      </c>
      <c r="B65927" s="4">
        <f t="shared" si="10300"/>
        <v>45036.249999999549</v>
      </c>
      <c r="C65927" s="10">
        <f t="shared" si="10306"/>
        <v>0.3461307284680149</v>
      </c>
      <c r="D65927" s="10">
        <f t="shared" si="10307"/>
        <v>1.228937657135273</v>
      </c>
      <c r="E65927" s="10">
        <f t="shared" si="10308"/>
        <v>5.6492706742666484E-4</v>
      </c>
      <c r="F65927" s="10">
        <f t="shared" si="10309"/>
        <v>0.65330434446455876</v>
      </c>
      <c r="G65927" s="6">
        <f t="shared" si="10301"/>
        <v>0.20917885138028899</v>
      </c>
      <c r="H65927" s="6">
        <f t="shared" si="10302"/>
        <v>1.9602007027301787</v>
      </c>
      <c r="I65927" s="6">
        <f t="shared" si="10303"/>
        <v>7.8563771893382084E-4</v>
      </c>
      <c r="J65927" s="6">
        <f t="shared" si="10304"/>
        <v>0.79003551090078872</v>
      </c>
    </row>
    <row r="65928" spans="1:10" x14ac:dyDescent="0.55000000000000004">
      <c r="A65928">
        <f t="shared" si="10305"/>
        <v>659.25999999954547</v>
      </c>
      <c r="B65928" s="4">
        <f t="shared" si="10300"/>
        <v>45036.259999999544</v>
      </c>
      <c r="C65928" s="10">
        <f t="shared" si="10306"/>
        <v>0.34612832542031169</v>
      </c>
      <c r="D65928" s="10">
        <f t="shared" si="10307"/>
        <v>1.2289475287828866</v>
      </c>
      <c r="E65928" s="10">
        <f t="shared" si="10308"/>
        <v>5.6499131707073917E-4</v>
      </c>
      <c r="F65928" s="10">
        <f t="shared" si="10309"/>
        <v>0.65330668326261787</v>
      </c>
      <c r="G65928" s="6">
        <f t="shared" si="10301"/>
        <v>0.20917563001006184</v>
      </c>
      <c r="H65928" s="6">
        <f t="shared" si="10302"/>
        <v>1.960219872352138</v>
      </c>
      <c r="I65928" s="6">
        <f t="shared" si="10303"/>
        <v>7.8560654900457748E-4</v>
      </c>
      <c r="J65928" s="6">
        <f t="shared" si="10304"/>
        <v>0.79003876344094515</v>
      </c>
    </row>
    <row r="65929" spans="1:10" x14ac:dyDescent="0.55000000000000004">
      <c r="A65929">
        <f t="shared" si="10305"/>
        <v>659.26999999954546</v>
      </c>
      <c r="B65929" s="4">
        <f t="shared" si="10300"/>
        <v>45036.269999999546</v>
      </c>
      <c r="C65929" s="10">
        <f t="shared" si="10306"/>
        <v>0.34612592209668813</v>
      </c>
      <c r="D65929" s="10">
        <f t="shared" si="10307"/>
        <v>1.2289573980716155</v>
      </c>
      <c r="E65929" s="10">
        <f t="shared" si="10308"/>
        <v>5.6505557664162569E-4</v>
      </c>
      <c r="F65929" s="10">
        <f t="shared" si="10309"/>
        <v>0.65330902232667054</v>
      </c>
      <c r="G65929" s="6">
        <f t="shared" si="10301"/>
        <v>0.20917240878574753</v>
      </c>
      <c r="H65929" s="6">
        <f t="shared" si="10302"/>
        <v>1.9602390428106227</v>
      </c>
      <c r="I65929" s="6">
        <f t="shared" si="10303"/>
        <v>7.8557536220600374E-4</v>
      </c>
      <c r="J65929" s="6">
        <f t="shared" si="10304"/>
        <v>0.79004201585205802</v>
      </c>
    </row>
    <row r="65930" spans="1:10" x14ac:dyDescent="0.55000000000000004">
      <c r="A65930">
        <f t="shared" si="10305"/>
        <v>659.27999999954545</v>
      </c>
      <c r="B65930" s="4">
        <f t="shared" si="10300"/>
        <v>45036.279999999548</v>
      </c>
      <c r="C65930" s="10">
        <f t="shared" si="10306"/>
        <v>0.34612351849710821</v>
      </c>
      <c r="D65930" s="10">
        <f t="shared" si="10307"/>
        <v>1.2289672650012082</v>
      </c>
      <c r="E65930" s="10">
        <f t="shared" si="10308"/>
        <v>5.6511984613425163E-4</v>
      </c>
      <c r="F65930" s="10">
        <f t="shared" si="10309"/>
        <v>0.65331136165675785</v>
      </c>
      <c r="G65930" s="6">
        <f t="shared" si="10301"/>
        <v>0.20916918770741114</v>
      </c>
      <c r="H65930" s="6">
        <f t="shared" si="10302"/>
        <v>1.9602582141069205</v>
      </c>
      <c r="I65930" s="6">
        <f t="shared" si="10303"/>
        <v>7.8554415854285777E-4</v>
      </c>
      <c r="J65930" s="6">
        <f t="shared" si="10304"/>
        <v>0.79004526813405751</v>
      </c>
    </row>
    <row r="65931" spans="1:10" x14ac:dyDescent="0.55000000000000004">
      <c r="A65931">
        <f t="shared" si="10305"/>
        <v>659.28999999954544</v>
      </c>
      <c r="B65931" s="4">
        <f t="shared" si="10300"/>
        <v>45036.289999999542</v>
      </c>
      <c r="C65931" s="10">
        <f t="shared" si="10306"/>
        <v>0.34612111462153594</v>
      </c>
      <c r="D65931" s="10">
        <f t="shared" si="10307"/>
        <v>1.2289771295714134</v>
      </c>
      <c r="E65931" s="10">
        <f t="shared" si="10308"/>
        <v>5.6518412554354077E-4</v>
      </c>
      <c r="F65931" s="10">
        <f t="shared" si="10309"/>
        <v>0.65331370125292088</v>
      </c>
      <c r="G65931" s="6">
        <f t="shared" si="10301"/>
        <v>0.20916596677511773</v>
      </c>
      <c r="H65931" s="6">
        <f t="shared" si="10302"/>
        <v>1.9602773862423191</v>
      </c>
      <c r="I65931" s="6">
        <f t="shared" si="10303"/>
        <v>7.8551293801990137E-4</v>
      </c>
      <c r="J65931" s="6">
        <f t="shared" si="10304"/>
        <v>0.79004852028687389</v>
      </c>
    </row>
    <row r="65932" spans="1:10" x14ac:dyDescent="0.55000000000000004">
      <c r="A65932">
        <f t="shared" si="10305"/>
        <v>659.29999999954543</v>
      </c>
      <c r="B65932" s="4">
        <f t="shared" si="10300"/>
        <v>45036.299999999545</v>
      </c>
      <c r="C65932" s="10">
        <f t="shared" si="10306"/>
        <v>0.34611871046993531</v>
      </c>
      <c r="D65932" s="10">
        <f t="shared" si="10307"/>
        <v>1.2289869917819796</v>
      </c>
      <c r="E65932" s="10">
        <f t="shared" si="10308"/>
        <v>5.652484148644134E-4</v>
      </c>
      <c r="F65932" s="10">
        <f t="shared" si="10309"/>
        <v>0.65331604111520059</v>
      </c>
      <c r="G65932" s="6">
        <f t="shared" si="10301"/>
        <v>0.20916274598893234</v>
      </c>
      <c r="H65932" s="6">
        <f t="shared" si="10302"/>
        <v>1.9602965592181056</v>
      </c>
      <c r="I65932" s="6">
        <f t="shared" si="10303"/>
        <v>7.8548170064190027E-4</v>
      </c>
      <c r="J65932" s="6">
        <f t="shared" si="10304"/>
        <v>0.79005177231043733</v>
      </c>
    </row>
    <row r="65933" spans="1:10" x14ac:dyDescent="0.55000000000000004">
      <c r="A65933">
        <f t="shared" si="10305"/>
        <v>659.30999999954543</v>
      </c>
      <c r="B65933" s="4">
        <f t="shared" si="10300"/>
        <v>45036.309999999547</v>
      </c>
      <c r="C65933" s="10">
        <f t="shared" si="10306"/>
        <v>0.34611630604227039</v>
      </c>
      <c r="D65933" s="10">
        <f t="shared" si="10307"/>
        <v>1.2289968516326557</v>
      </c>
      <c r="E65933" s="10">
        <f t="shared" si="10308"/>
        <v>5.6531271409178646E-4</v>
      </c>
      <c r="F65933" s="10">
        <f t="shared" si="10309"/>
        <v>0.65331838124363817</v>
      </c>
      <c r="G65933" s="6">
        <f t="shared" si="10301"/>
        <v>0.20915952534891996</v>
      </c>
      <c r="H65933" s="6">
        <f t="shared" si="10302"/>
        <v>1.9603157330355669</v>
      </c>
      <c r="I65933" s="6">
        <f t="shared" si="10303"/>
        <v>7.8545044641362399E-4</v>
      </c>
      <c r="J65933" s="6">
        <f t="shared" si="10304"/>
        <v>0.79005502420467799</v>
      </c>
    </row>
    <row r="65934" spans="1:10" x14ac:dyDescent="0.55000000000000004">
      <c r="A65934">
        <f t="shared" si="10305"/>
        <v>659.31999999954542</v>
      </c>
      <c r="B65934" s="4">
        <f t="shared" si="10300"/>
        <v>45036.319999999549</v>
      </c>
      <c r="C65934" s="10">
        <f t="shared" si="10306"/>
        <v>0.34611390133850528</v>
      </c>
      <c r="D65934" s="10">
        <f t="shared" si="10307"/>
        <v>1.2290067091231909</v>
      </c>
      <c r="E65934" s="10">
        <f t="shared" si="10308"/>
        <v>5.6537702322057319E-4</v>
      </c>
      <c r="F65934" s="10">
        <f t="shared" si="10309"/>
        <v>0.65332072163827448</v>
      </c>
      <c r="G65934" s="6">
        <f t="shared" si="10301"/>
        <v>0.20915630485514558</v>
      </c>
      <c r="H65934" s="6">
        <f t="shared" si="10302"/>
        <v>1.9603349076959893</v>
      </c>
      <c r="I65934" s="6">
        <f t="shared" si="10303"/>
        <v>7.8541917533984571E-4</v>
      </c>
      <c r="J65934" s="6">
        <f t="shared" si="10304"/>
        <v>0.79005827596952616</v>
      </c>
    </row>
    <row r="65935" spans="1:10" x14ac:dyDescent="0.55000000000000004">
      <c r="A65935">
        <f t="shared" si="10305"/>
        <v>659.32999999954541</v>
      </c>
      <c r="B65935" s="4">
        <f t="shared" si="10300"/>
        <v>45036.329999999543</v>
      </c>
      <c r="C65935" s="10">
        <f t="shared" si="10306"/>
        <v>0.34611149635860405</v>
      </c>
      <c r="D65935" s="10">
        <f t="shared" si="10307"/>
        <v>1.2290165642533344</v>
      </c>
      <c r="E65935" s="10">
        <f t="shared" si="10308"/>
        <v>5.6544134224568359E-4</v>
      </c>
      <c r="F65935" s="10">
        <f t="shared" si="10309"/>
        <v>0.6533230622991506</v>
      </c>
      <c r="G65935" s="6">
        <f t="shared" si="10301"/>
        <v>0.20915308450767417</v>
      </c>
      <c r="H65935" s="6">
        <f t="shared" si="10302"/>
        <v>1.9603540832006585</v>
      </c>
      <c r="I65935" s="6">
        <f t="shared" si="10303"/>
        <v>7.8538788742534232E-4</v>
      </c>
      <c r="J65935" s="6">
        <f t="shared" si="10304"/>
        <v>0.79006152760491211</v>
      </c>
    </row>
    <row r="65936" spans="1:10" x14ac:dyDescent="0.55000000000000004">
      <c r="A65936">
        <f t="shared" si="10305"/>
        <v>659.3399999995454</v>
      </c>
      <c r="B65936" s="4">
        <f t="shared" si="10300"/>
        <v>45036.339999999545</v>
      </c>
      <c r="C65936" s="10">
        <f t="shared" si="10306"/>
        <v>0.3461090911025308</v>
      </c>
      <c r="D65936" s="10">
        <f t="shared" si="10307"/>
        <v>1.2290264170228358</v>
      </c>
      <c r="E65936" s="10">
        <f t="shared" si="10308"/>
        <v>5.6550567116202418E-4</v>
      </c>
      <c r="F65936" s="10">
        <f t="shared" si="10309"/>
        <v>0.6533254032263075</v>
      </c>
      <c r="G65936" s="6">
        <f t="shared" si="10301"/>
        <v>0.20914986430657068</v>
      </c>
      <c r="H65936" s="6">
        <f t="shared" si="10302"/>
        <v>1.9603732595508605</v>
      </c>
      <c r="I65936" s="6">
        <f t="shared" si="10303"/>
        <v>7.8535658267489474E-4</v>
      </c>
      <c r="J65936" s="6">
        <f t="shared" si="10304"/>
        <v>0.790064779110766</v>
      </c>
    </row>
    <row r="65937" spans="1:10" x14ac:dyDescent="0.55000000000000004">
      <c r="A65937">
        <f t="shared" si="10305"/>
        <v>659.34999999954539</v>
      </c>
      <c r="B65937" s="4">
        <f t="shared" si="10300"/>
        <v>45036.349999999547</v>
      </c>
      <c r="C65937" s="10">
        <f t="shared" si="10306"/>
        <v>0.34610668557024971</v>
      </c>
      <c r="D65937" s="10">
        <f t="shared" si="10307"/>
        <v>1.2290362674314446</v>
      </c>
      <c r="E65937" s="10">
        <f t="shared" si="10308"/>
        <v>5.6557000996449803E-4</v>
      </c>
      <c r="F65937" s="10">
        <f t="shared" si="10309"/>
        <v>0.65332774441978614</v>
      </c>
      <c r="G65937" s="6">
        <f t="shared" si="10301"/>
        <v>0.20914664425190002</v>
      </c>
      <c r="H65937" s="6">
        <f t="shared" si="10302"/>
        <v>1.9603924367478804</v>
      </c>
      <c r="I65937" s="6">
        <f t="shared" si="10303"/>
        <v>7.8532526109328742E-4</v>
      </c>
      <c r="J65937" s="6">
        <f t="shared" si="10304"/>
        <v>0.79006803048701824</v>
      </c>
    </row>
    <row r="65938" spans="1:10" x14ac:dyDescent="0.55000000000000004">
      <c r="A65938">
        <f t="shared" si="10305"/>
        <v>659.35999999954538</v>
      </c>
      <c r="B65938" s="4">
        <f t="shared" si="10300"/>
        <v>45036.359999999542</v>
      </c>
      <c r="C65938" s="10">
        <f t="shared" si="10306"/>
        <v>0.34610427976172492</v>
      </c>
      <c r="D65938" s="10">
        <f t="shared" si="10307"/>
        <v>1.2290461154789103</v>
      </c>
      <c r="E65938" s="10">
        <f t="shared" si="10308"/>
        <v>5.656343586480046E-4</v>
      </c>
      <c r="F65938" s="10">
        <f t="shared" si="10309"/>
        <v>0.65333008587962738</v>
      </c>
      <c r="G65938" s="6">
        <f t="shared" si="10301"/>
        <v>0.20914342434372707</v>
      </c>
      <c r="H65938" s="6">
        <f t="shared" si="10302"/>
        <v>1.9604116147930031</v>
      </c>
      <c r="I65938" s="6">
        <f t="shared" si="10303"/>
        <v>7.8529392268530864E-4</v>
      </c>
      <c r="J65938" s="6">
        <f t="shared" si="10304"/>
        <v>0.7900712817335992</v>
      </c>
    </row>
    <row r="65939" spans="1:10" x14ac:dyDescent="0.55000000000000004">
      <c r="A65939">
        <f t="shared" si="10305"/>
        <v>659.36999999954537</v>
      </c>
      <c r="B65939" s="4">
        <f t="shared" si="10300"/>
        <v>45036.369999999544</v>
      </c>
      <c r="C65939" s="10">
        <f t="shared" si="10306"/>
        <v>0.34610187367692069</v>
      </c>
      <c r="D65939" s="10">
        <f t="shared" si="10307"/>
        <v>1.2290559611649832</v>
      </c>
      <c r="E65939" s="10">
        <f t="shared" si="10308"/>
        <v>5.6569871720744003E-4</v>
      </c>
      <c r="F65939" s="10">
        <f t="shared" si="10309"/>
        <v>0.65333242760587218</v>
      </c>
      <c r="G65939" s="6">
        <f t="shared" si="10301"/>
        <v>0.20914020458211671</v>
      </c>
      <c r="H65939" s="6">
        <f t="shared" si="10302"/>
        <v>1.9604307936875129</v>
      </c>
      <c r="I65939" s="6">
        <f t="shared" si="10303"/>
        <v>7.8526256745575058E-4</v>
      </c>
      <c r="J65939" s="6">
        <f t="shared" si="10304"/>
        <v>0.79007453285043916</v>
      </c>
    </row>
    <row r="65940" spans="1:10" x14ac:dyDescent="0.55000000000000004">
      <c r="A65940">
        <f t="shared" si="10305"/>
        <v>659.37999999954536</v>
      </c>
      <c r="B65940" s="4">
        <f t="shared" si="10300"/>
        <v>45036.379999999546</v>
      </c>
      <c r="C65940" s="10">
        <f t="shared" si="10306"/>
        <v>0.34609946731580121</v>
      </c>
      <c r="D65940" s="10">
        <f t="shared" si="10307"/>
        <v>1.2290658044894134</v>
      </c>
      <c r="E65940" s="10">
        <f t="shared" si="10308"/>
        <v>5.6576308563769707E-4</v>
      </c>
      <c r="F65940" s="10">
        <f t="shared" si="10309"/>
        <v>0.6533347695985614</v>
      </c>
      <c r="G65940" s="6">
        <f t="shared" si="10301"/>
        <v>0.20913698496713379</v>
      </c>
      <c r="H65940" s="6">
        <f t="shared" si="10302"/>
        <v>1.9604499734326943</v>
      </c>
      <c r="I65940" s="6">
        <f t="shared" si="10303"/>
        <v>7.8523119540940898E-4</v>
      </c>
      <c r="J65940" s="6">
        <f t="shared" si="10304"/>
        <v>0.79007778383746841</v>
      </c>
    </row>
    <row r="65941" spans="1:10" x14ac:dyDescent="0.55000000000000004">
      <c r="A65941">
        <f t="shared" si="10305"/>
        <v>659.38999999954535</v>
      </c>
      <c r="B65941" s="4">
        <f t="shared" si="10300"/>
        <v>45036.389999999548</v>
      </c>
      <c r="C65941" s="10">
        <f t="shared" si="10306"/>
        <v>0.34609706067833068</v>
      </c>
      <c r="D65941" s="10">
        <f t="shared" si="10307"/>
        <v>1.2290756454519509</v>
      </c>
      <c r="E65941" s="10">
        <f t="shared" si="10308"/>
        <v>5.6582746393366479E-4</v>
      </c>
      <c r="F65941" s="10">
        <f t="shared" si="10309"/>
        <v>0.65333711185773591</v>
      </c>
      <c r="G65941" s="6">
        <f t="shared" si="10301"/>
        <v>0.2091337654988431</v>
      </c>
      <c r="H65941" s="6">
        <f t="shared" si="10302"/>
        <v>1.9604691540298307</v>
      </c>
      <c r="I65941" s="6">
        <f t="shared" si="10303"/>
        <v>7.851998065510834E-4</v>
      </c>
      <c r="J65941" s="6">
        <f t="shared" si="10304"/>
        <v>0.79008103469461743</v>
      </c>
    </row>
    <row r="65942" spans="1:10" x14ac:dyDescent="0.55000000000000004">
      <c r="A65942">
        <f t="shared" si="10305"/>
        <v>659.39999999954534</v>
      </c>
      <c r="B65942" s="4">
        <f t="shared" si="10300"/>
        <v>45036.399999999543</v>
      </c>
      <c r="C65942" s="10">
        <f t="shared" si="10306"/>
        <v>0.34609465376447346</v>
      </c>
      <c r="D65942" s="10">
        <f t="shared" si="10307"/>
        <v>1.2290854840523464</v>
      </c>
      <c r="E65942" s="10">
        <f t="shared" si="10308"/>
        <v>5.65891852090229E-4</v>
      </c>
      <c r="F65942" s="10">
        <f t="shared" si="10309"/>
        <v>0.65333945438343655</v>
      </c>
      <c r="G65942" s="6">
        <f t="shared" si="10301"/>
        <v>0.2091305461773095</v>
      </c>
      <c r="H65942" s="6">
        <f t="shared" si="10302"/>
        <v>1.9604883354802054</v>
      </c>
      <c r="I65942" s="6">
        <f t="shared" si="10303"/>
        <v>7.8516840088557716E-4</v>
      </c>
      <c r="J65942" s="6">
        <f t="shared" si="10304"/>
        <v>0.79008428542181652</v>
      </c>
    </row>
    <row r="65943" spans="1:10" x14ac:dyDescent="0.55000000000000004">
      <c r="A65943">
        <f t="shared" si="10305"/>
        <v>659.40999999954533</v>
      </c>
      <c r="B65943" s="4">
        <f t="shared" si="10300"/>
        <v>45036.409999999545</v>
      </c>
      <c r="C65943" s="10">
        <f t="shared" si="10306"/>
        <v>0.34609224657419374</v>
      </c>
      <c r="D65943" s="10">
        <f t="shared" si="10307"/>
        <v>1.2290953202903505</v>
      </c>
      <c r="E65943" s="10">
        <f t="shared" si="10308"/>
        <v>5.6595625010227195E-4</v>
      </c>
      <c r="F65943" s="10">
        <f t="shared" si="10309"/>
        <v>0.65334179717570418</v>
      </c>
      <c r="G65943" s="6">
        <f t="shared" si="10301"/>
        <v>0.2091273270025977</v>
      </c>
      <c r="H65943" s="6">
        <f t="shared" si="10302"/>
        <v>1.9605075177851015</v>
      </c>
      <c r="I65943" s="6">
        <f t="shared" si="10303"/>
        <v>7.8513697841769742E-4</v>
      </c>
      <c r="J65943" s="6">
        <f t="shared" si="10304"/>
        <v>0.79008753601899617</v>
      </c>
    </row>
    <row r="65944" spans="1:10" x14ac:dyDescent="0.55000000000000004">
      <c r="A65944">
        <f t="shared" si="10305"/>
        <v>659.41999999954533</v>
      </c>
      <c r="B65944" s="4">
        <f t="shared" si="10300"/>
        <v>45036.419999999547</v>
      </c>
      <c r="C65944" s="10">
        <f t="shared" si="10306"/>
        <v>0.34608983910745594</v>
      </c>
      <c r="D65944" s="10">
        <f t="shared" si="10307"/>
        <v>1.2291051541657141</v>
      </c>
      <c r="E65944" s="10">
        <f t="shared" si="10308"/>
        <v>5.6602065796467242E-4</v>
      </c>
      <c r="F65944" s="10">
        <f t="shared" si="10309"/>
        <v>0.65334414023457965</v>
      </c>
      <c r="G65944" s="6">
        <f t="shared" si="10301"/>
        <v>0.20912410797477249</v>
      </c>
      <c r="H65944" s="6">
        <f t="shared" si="10302"/>
        <v>1.9605267009458014</v>
      </c>
      <c r="I65944" s="6">
        <f t="shared" si="10303"/>
        <v>7.8510553915225499E-4</v>
      </c>
      <c r="J65944" s="6">
        <f t="shared" si="10304"/>
        <v>0.79009078648608677</v>
      </c>
    </row>
    <row r="65945" spans="1:10" x14ac:dyDescent="0.55000000000000004">
      <c r="A65945">
        <f t="shared" si="10305"/>
        <v>659.42999999954532</v>
      </c>
      <c r="B65945" s="4">
        <f t="shared" si="10300"/>
        <v>45036.429999999542</v>
      </c>
      <c r="C65945" s="10">
        <f t="shared" si="10306"/>
        <v>0.34608743136422432</v>
      </c>
      <c r="D65945" s="10">
        <f t="shared" si="10307"/>
        <v>1.229114985678188</v>
      </c>
      <c r="E65945" s="10">
        <f t="shared" si="10308"/>
        <v>5.660850756723058E-4</v>
      </c>
      <c r="F65945" s="10">
        <f t="shared" si="10309"/>
        <v>0.65334648356010361</v>
      </c>
      <c r="G65945" s="6">
        <f t="shared" si="10301"/>
        <v>0.20912088909389859</v>
      </c>
      <c r="H65945" s="6">
        <f t="shared" si="10302"/>
        <v>1.9605458849635875</v>
      </c>
      <c r="I65945" s="6">
        <f t="shared" si="10303"/>
        <v>7.8507408309406437E-4</v>
      </c>
      <c r="J65945" s="6">
        <f t="shared" si="10304"/>
        <v>0.79009403682301882</v>
      </c>
    </row>
    <row r="65946" spans="1:10" x14ac:dyDescent="0.55000000000000004">
      <c r="A65946">
        <f t="shared" si="10305"/>
        <v>659.43999999954531</v>
      </c>
      <c r="B65946" s="4">
        <f t="shared" si="10300"/>
        <v>45036.439999999544</v>
      </c>
      <c r="C65946" s="10">
        <f t="shared" si="10306"/>
        <v>0.34608502334446328</v>
      </c>
      <c r="D65946" s="10">
        <f t="shared" si="10307"/>
        <v>1.2291248148275233</v>
      </c>
      <c r="E65946" s="10">
        <f t="shared" si="10308"/>
        <v>5.6614950322004393E-4</v>
      </c>
      <c r="F65946" s="10">
        <f t="shared" si="10309"/>
        <v>0.6533488271523169</v>
      </c>
      <c r="G65946" s="6">
        <f t="shared" si="10301"/>
        <v>0.2091176703600407</v>
      </c>
      <c r="H65946" s="6">
        <f t="shared" si="10302"/>
        <v>1.9605650698397414</v>
      </c>
      <c r="I65946" s="6">
        <f t="shared" si="10303"/>
        <v>7.8504261024794398E-4</v>
      </c>
      <c r="J65946" s="6">
        <f t="shared" si="10304"/>
        <v>0.79009728702972282</v>
      </c>
    </row>
    <row r="65947" spans="1:10" x14ac:dyDescent="0.55000000000000004">
      <c r="A65947">
        <f t="shared" si="10305"/>
        <v>659.4499999995453</v>
      </c>
      <c r="B65947" s="4">
        <f t="shared" si="10300"/>
        <v>45036.449999999546</v>
      </c>
      <c r="C65947" s="10">
        <f t="shared" si="10306"/>
        <v>0.34608261504813725</v>
      </c>
      <c r="D65947" s="10">
        <f t="shared" si="10307"/>
        <v>1.2291346416134714</v>
      </c>
      <c r="E65947" s="10">
        <f t="shared" si="10308"/>
        <v>5.6621394060275517E-4</v>
      </c>
      <c r="F65947" s="10">
        <f t="shared" si="10309"/>
        <v>0.65335117101126028</v>
      </c>
      <c r="G65947" s="6">
        <f t="shared" si="10301"/>
        <v>0.20911445177326349</v>
      </c>
      <c r="H65947" s="6">
        <f t="shared" si="10302"/>
        <v>1.9605842555755448</v>
      </c>
      <c r="I65947" s="6">
        <f t="shared" si="10303"/>
        <v>7.8501112061871582E-4</v>
      </c>
      <c r="J65947" s="6">
        <f t="shared" si="10304"/>
        <v>0.79010053710612926</v>
      </c>
    </row>
    <row r="65948" spans="1:10" x14ac:dyDescent="0.55000000000000004">
      <c r="A65948">
        <f t="shared" si="10305"/>
        <v>659.45999999954529</v>
      </c>
      <c r="B65948" s="4">
        <f t="shared" si="10300"/>
        <v>45036.459999999548</v>
      </c>
      <c r="C65948" s="10">
        <f t="shared" si="10306"/>
        <v>0.34608020647521059</v>
      </c>
      <c r="D65948" s="10">
        <f t="shared" si="10307"/>
        <v>1.229144466035784</v>
      </c>
      <c r="E65948" s="10">
        <f t="shared" si="10308"/>
        <v>5.6627838781530453E-4</v>
      </c>
      <c r="F65948" s="10">
        <f t="shared" si="10309"/>
        <v>0.65335351513697437</v>
      </c>
      <c r="G65948" s="6">
        <f t="shared" si="10301"/>
        <v>0.20911123333363163</v>
      </c>
      <c r="H65948" s="6">
        <f t="shared" si="10302"/>
        <v>1.9606034421722784</v>
      </c>
      <c r="I65948" s="6">
        <f t="shared" si="10303"/>
        <v>7.8497961421120576E-4</v>
      </c>
      <c r="J65948" s="6">
        <f t="shared" si="10304"/>
        <v>0.79010378705216866</v>
      </c>
    </row>
    <row r="65949" spans="1:10" x14ac:dyDescent="0.55000000000000004">
      <c r="A65949">
        <f t="shared" si="10305"/>
        <v>659.46999999954528</v>
      </c>
      <c r="B65949" s="4">
        <f t="shared" si="10300"/>
        <v>45036.469999999543</v>
      </c>
      <c r="C65949" s="10">
        <f t="shared" si="10306"/>
        <v>0.34607779762564778</v>
      </c>
      <c r="D65949" s="10">
        <f t="shared" si="10307"/>
        <v>1.2291542880942126</v>
      </c>
      <c r="E65949" s="10">
        <f t="shared" si="10308"/>
        <v>5.6634284485255354E-4</v>
      </c>
      <c r="F65949" s="10">
        <f t="shared" si="10309"/>
        <v>0.65335585952949993</v>
      </c>
      <c r="G65949" s="6">
        <f t="shared" si="10301"/>
        <v>0.20910801504120977</v>
      </c>
      <c r="H65949" s="6">
        <f t="shared" si="10302"/>
        <v>1.960622629631223</v>
      </c>
      <c r="I65949" s="6">
        <f t="shared" si="10303"/>
        <v>7.8494809103024329E-4</v>
      </c>
      <c r="J65949" s="6">
        <f t="shared" si="10304"/>
        <v>0.79010703686777151</v>
      </c>
    </row>
    <row r="65950" spans="1:10" x14ac:dyDescent="0.55000000000000004">
      <c r="A65950">
        <f t="shared" si="10305"/>
        <v>659.47999999954527</v>
      </c>
      <c r="B65950" s="4">
        <f t="shared" si="10300"/>
        <v>45036.479999999545</v>
      </c>
      <c r="C65950" s="10">
        <f t="shared" si="10306"/>
        <v>0.34607538849941327</v>
      </c>
      <c r="D65950" s="10">
        <f t="shared" si="10307"/>
        <v>1.2291641077885089</v>
      </c>
      <c r="E65950" s="10">
        <f t="shared" si="10308"/>
        <v>5.6640731170936004E-4</v>
      </c>
      <c r="F65950" s="10">
        <f t="shared" si="10309"/>
        <v>0.65335820418887758</v>
      </c>
      <c r="G65950" s="6">
        <f t="shared" si="10301"/>
        <v>0.20910479689606248</v>
      </c>
      <c r="H65950" s="6">
        <f t="shared" si="10302"/>
        <v>1.9606418179536589</v>
      </c>
      <c r="I65950" s="6">
        <f t="shared" si="10303"/>
        <v>7.8491655108066177E-4</v>
      </c>
      <c r="J65950" s="6">
        <f t="shared" si="10304"/>
        <v>0.79011028655286841</v>
      </c>
    </row>
    <row r="65951" spans="1:10" x14ac:dyDescent="0.55000000000000004">
      <c r="A65951">
        <f t="shared" si="10305"/>
        <v>659.48999999954526</v>
      </c>
      <c r="B65951" s="4">
        <f t="shared" si="10300"/>
        <v>45036.489999999547</v>
      </c>
      <c r="C65951" s="10">
        <f t="shared" si="10306"/>
        <v>0.34607297909647156</v>
      </c>
      <c r="D65951" s="10">
        <f t="shared" si="10307"/>
        <v>1.229173925118425</v>
      </c>
      <c r="E65951" s="10">
        <f t="shared" si="10308"/>
        <v>5.6647178838057873E-4</v>
      </c>
      <c r="F65951" s="10">
        <f t="shared" si="10309"/>
        <v>0.65336054911514807</v>
      </c>
      <c r="G65951" s="6">
        <f t="shared" si="10301"/>
        <v>0.20910157889825437</v>
      </c>
      <c r="H65951" s="6">
        <f t="shared" si="10302"/>
        <v>1.9606610071408659</v>
      </c>
      <c r="I65951" s="6">
        <f t="shared" si="10303"/>
        <v>7.8488499436729815E-4</v>
      </c>
      <c r="J65951" s="6">
        <f t="shared" si="10304"/>
        <v>0.79011353610738988</v>
      </c>
    </row>
    <row r="65952" spans="1:10" x14ac:dyDescent="0.55000000000000004">
      <c r="A65952">
        <f t="shared" si="10305"/>
        <v>659.49999999954525</v>
      </c>
      <c r="B65952" s="4">
        <f t="shared" si="10300"/>
        <v>45036.499999999549</v>
      </c>
      <c r="C65952" s="10">
        <f t="shared" si="10306"/>
        <v>0.34607056941678715</v>
      </c>
      <c r="D65952" s="10">
        <f t="shared" si="10307"/>
        <v>1.2291837400837133</v>
      </c>
      <c r="E65952" s="10">
        <f t="shared" si="10308"/>
        <v>5.6653627486106053E-4</v>
      </c>
      <c r="F65952" s="10">
        <f t="shared" si="10309"/>
        <v>0.65336289430835193</v>
      </c>
      <c r="G65952" s="6">
        <f t="shared" si="10301"/>
        <v>0.20909836104784998</v>
      </c>
      <c r="H65952" s="6">
        <f t="shared" si="10302"/>
        <v>1.9606801971941235</v>
      </c>
      <c r="I65952" s="6">
        <f t="shared" si="10303"/>
        <v>7.8485342089499319E-4</v>
      </c>
      <c r="J65952" s="6">
        <f t="shared" si="10304"/>
        <v>0.79011678553126652</v>
      </c>
    </row>
    <row r="65953" spans="1:10" x14ac:dyDescent="0.55000000000000004">
      <c r="A65953">
        <f t="shared" si="10305"/>
        <v>659.50999999954524</v>
      </c>
      <c r="B65953" s="4">
        <f t="shared" si="10300"/>
        <v>45036.509999999544</v>
      </c>
      <c r="C65953" s="10">
        <f t="shared" si="10306"/>
        <v>0.34606815946032465</v>
      </c>
      <c r="D65953" s="10">
        <f t="shared" si="10307"/>
        <v>1.229193552684126</v>
      </c>
      <c r="E65953" s="10">
        <f t="shared" si="10308"/>
        <v>5.6660077114565309E-4</v>
      </c>
      <c r="F65953" s="10">
        <f t="shared" si="10309"/>
        <v>0.65336523976852989</v>
      </c>
      <c r="G65953" s="6">
        <f t="shared" si="10301"/>
        <v>0.20909514334491389</v>
      </c>
      <c r="H65953" s="6">
        <f t="shared" si="10302"/>
        <v>1.9606993881147108</v>
      </c>
      <c r="I65953" s="6">
        <f t="shared" si="10303"/>
        <v>7.8482183066859131E-4</v>
      </c>
      <c r="J65953" s="6">
        <f t="shared" si="10304"/>
        <v>0.79012003482442905</v>
      </c>
    </row>
    <row r="65954" spans="1:10" x14ac:dyDescent="0.55000000000000004">
      <c r="A65954">
        <f t="shared" si="10305"/>
        <v>659.51999999954523</v>
      </c>
      <c r="B65954" s="4">
        <f t="shared" si="10300"/>
        <v>45036.519999999546</v>
      </c>
      <c r="C65954" s="10">
        <f t="shared" si="10306"/>
        <v>0.34606574922704858</v>
      </c>
      <c r="D65954" s="10">
        <f t="shared" si="10307"/>
        <v>1.2292033629194155</v>
      </c>
      <c r="E65954" s="10">
        <f t="shared" si="10308"/>
        <v>5.6666527722920058E-4</v>
      </c>
      <c r="F65954" s="10">
        <f t="shared" si="10309"/>
        <v>0.65336758549572238</v>
      </c>
      <c r="G65954" s="6">
        <f t="shared" si="10301"/>
        <v>0.20909192578951058</v>
      </c>
      <c r="H65954" s="6">
        <f t="shared" si="10302"/>
        <v>1.9607185799039066</v>
      </c>
      <c r="I65954" s="6">
        <f t="shared" si="10303"/>
        <v>7.8479022369294074E-4</v>
      </c>
      <c r="J65954" s="6">
        <f t="shared" si="10304"/>
        <v>0.79012328398680798</v>
      </c>
    </row>
    <row r="65955" spans="1:10" x14ac:dyDescent="0.55000000000000004">
      <c r="A65955">
        <f t="shared" si="10305"/>
        <v>659.52999999954523</v>
      </c>
      <c r="B65955" s="4">
        <f t="shared" si="10300"/>
        <v>45036.529999999548</v>
      </c>
      <c r="C65955" s="10">
        <f t="shared" si="10306"/>
        <v>0.34606333871692352</v>
      </c>
      <c r="D65955" s="10">
        <f t="shared" si="10307"/>
        <v>1.2292131707893346</v>
      </c>
      <c r="E65955" s="10">
        <f t="shared" si="10308"/>
        <v>5.6672979310654352E-4</v>
      </c>
      <c r="F65955" s="10">
        <f t="shared" si="10309"/>
        <v>0.65336993148997013</v>
      </c>
      <c r="G65955" s="6">
        <f t="shared" si="10301"/>
        <v>0.20908870838170454</v>
      </c>
      <c r="H65955" s="6">
        <f t="shared" si="10302"/>
        <v>1.9607377725629893</v>
      </c>
      <c r="I65955" s="6">
        <f t="shared" si="10303"/>
        <v>7.847585999728934E-4</v>
      </c>
      <c r="J65955" s="6">
        <f t="shared" si="10304"/>
        <v>0.79012653301833402</v>
      </c>
    </row>
    <row r="65956" spans="1:10" x14ac:dyDescent="0.55000000000000004">
      <c r="A65956">
        <f t="shared" si="10305"/>
        <v>659.53999999954522</v>
      </c>
      <c r="B65956" s="4">
        <f t="shared" si="10300"/>
        <v>45036.539999999542</v>
      </c>
      <c r="C65956" s="10">
        <f t="shared" si="10306"/>
        <v>0.34606092792991411</v>
      </c>
      <c r="D65956" s="10">
        <f t="shared" si="10307"/>
        <v>1.2292229762936362</v>
      </c>
      <c r="E65956" s="10">
        <f t="shared" si="10308"/>
        <v>5.6679431877251925E-4</v>
      </c>
      <c r="F65956" s="10">
        <f t="shared" si="10309"/>
        <v>0.65337227775131357</v>
      </c>
      <c r="G65956" s="6">
        <f t="shared" si="10301"/>
        <v>0.20908549112156025</v>
      </c>
      <c r="H65956" s="6">
        <f t="shared" si="10302"/>
        <v>1.9607569660932367</v>
      </c>
      <c r="I65956" s="6">
        <f t="shared" si="10303"/>
        <v>7.8472695951330499E-4</v>
      </c>
      <c r="J65956" s="6">
        <f t="shared" si="10304"/>
        <v>0.7901297819189379</v>
      </c>
    </row>
    <row r="65957" spans="1:10" x14ac:dyDescent="0.55000000000000004">
      <c r="A65957">
        <f t="shared" si="10305"/>
        <v>659.54999999954521</v>
      </c>
      <c r="B65957" s="4">
        <f t="shared" si="10300"/>
        <v>45036.549999999545</v>
      </c>
      <c r="C65957" s="10">
        <f t="shared" si="10306"/>
        <v>0.34605851686598493</v>
      </c>
      <c r="D65957" s="10">
        <f t="shared" si="10307"/>
        <v>1.2292327794320734</v>
      </c>
      <c r="E65957" s="10">
        <f t="shared" si="10308"/>
        <v>5.6685885422196134E-4</v>
      </c>
      <c r="F65957" s="10">
        <f t="shared" si="10309"/>
        <v>0.65337462427979331</v>
      </c>
      <c r="G65957" s="6">
        <f t="shared" si="10301"/>
        <v>0.20908227400914214</v>
      </c>
      <c r="H65957" s="6">
        <f t="shared" si="10302"/>
        <v>1.9607761604959264</v>
      </c>
      <c r="I65957" s="6">
        <f t="shared" si="10303"/>
        <v>7.8469530231903468E-4</v>
      </c>
      <c r="J65957" s="6">
        <f t="shared" si="10304"/>
        <v>0.79013303068855034</v>
      </c>
    </row>
    <row r="65958" spans="1:10" x14ac:dyDescent="0.55000000000000004">
      <c r="A65958">
        <f t="shared" si="10305"/>
        <v>659.5599999995452</v>
      </c>
      <c r="B65958" s="4">
        <f t="shared" si="10300"/>
        <v>45036.559999999547</v>
      </c>
      <c r="C65958" s="10">
        <f t="shared" si="10306"/>
        <v>0.34605610552510069</v>
      </c>
      <c r="D65958" s="10">
        <f t="shared" si="10307"/>
        <v>1.2292425802043996</v>
      </c>
      <c r="E65958" s="10">
        <f t="shared" si="10308"/>
        <v>5.6692339944969998E-4</v>
      </c>
      <c r="F65958" s="10">
        <f t="shared" si="10309"/>
        <v>0.65337697107544979</v>
      </c>
      <c r="G65958" s="6">
        <f t="shared" si="10301"/>
        <v>0.20907905704451463</v>
      </c>
      <c r="H65958" s="6">
        <f t="shared" si="10302"/>
        <v>1.9607953557723357</v>
      </c>
      <c r="I65958" s="6">
        <f t="shared" si="10303"/>
        <v>7.8466362839494568E-4</v>
      </c>
      <c r="J65958" s="6">
        <f t="shared" si="10304"/>
        <v>0.79013627932710195</v>
      </c>
    </row>
    <row r="65959" spans="1:10" x14ac:dyDescent="0.55000000000000004">
      <c r="A65959">
        <f t="shared" si="10305"/>
        <v>659.56999999954519</v>
      </c>
      <c r="B65959" s="4">
        <f t="shared" si="10300"/>
        <v>45036.569999999549</v>
      </c>
      <c r="C65959" s="10">
        <f t="shared" si="10306"/>
        <v>0.34605369390722612</v>
      </c>
      <c r="D65959" s="10">
        <f t="shared" si="10307"/>
        <v>1.2292523786103677</v>
      </c>
      <c r="E65959" s="10">
        <f t="shared" si="10308"/>
        <v>5.6698795445056201E-4</v>
      </c>
      <c r="F65959" s="10">
        <f t="shared" si="10309"/>
        <v>0.65337931813832351</v>
      </c>
      <c r="G65959" s="6">
        <f t="shared" si="10301"/>
        <v>0.20907584022774212</v>
      </c>
      <c r="H65959" s="6">
        <f t="shared" si="10302"/>
        <v>1.9608145519237412</v>
      </c>
      <c r="I65959" s="6">
        <f t="shared" si="10303"/>
        <v>7.8463193774590473E-4</v>
      </c>
      <c r="J65959" s="6">
        <f t="shared" si="10304"/>
        <v>0.79013952783452346</v>
      </c>
    </row>
    <row r="65960" spans="1:10" x14ac:dyDescent="0.55000000000000004">
      <c r="A65960">
        <f t="shared" si="10305"/>
        <v>659.57999999954518</v>
      </c>
      <c r="B65960" s="4">
        <f t="shared" si="10300"/>
        <v>45036.579999999543</v>
      </c>
      <c r="C65960" s="10">
        <f t="shared" si="10306"/>
        <v>0.34605128201232588</v>
      </c>
      <c r="D65960" s="10">
        <f t="shared" si="10307"/>
        <v>1.2292621746497319</v>
      </c>
      <c r="E65960" s="10">
        <f t="shared" si="10308"/>
        <v>5.6705251921937059E-4</v>
      </c>
      <c r="F65960" s="10">
        <f t="shared" si="10309"/>
        <v>0.65338166546845489</v>
      </c>
      <c r="G65960" s="6">
        <f t="shared" si="10301"/>
        <v>0.20907262355888898</v>
      </c>
      <c r="H65960" s="6">
        <f t="shared" si="10302"/>
        <v>1.9608337489514194</v>
      </c>
      <c r="I65960" s="6">
        <f t="shared" si="10303"/>
        <v>7.8460023037678231E-4</v>
      </c>
      <c r="J65960" s="6">
        <f t="shared" si="10304"/>
        <v>0.79014277621074569</v>
      </c>
    </row>
    <row r="65961" spans="1:10" x14ac:dyDescent="0.55000000000000004">
      <c r="A65961">
        <f t="shared" si="10305"/>
        <v>659.58999999954517</v>
      </c>
      <c r="B65961" s="4">
        <f t="shared" si="10300"/>
        <v>45036.589999999545</v>
      </c>
      <c r="C65961" s="10">
        <f t="shared" si="10306"/>
        <v>0.34604886984036476</v>
      </c>
      <c r="D65961" s="10">
        <f t="shared" si="10307"/>
        <v>1.2292719683222455</v>
      </c>
      <c r="E65961" s="10">
        <f t="shared" si="10308"/>
        <v>5.671170937509455E-4</v>
      </c>
      <c r="F65961" s="10">
        <f t="shared" si="10309"/>
        <v>0.65338401306588445</v>
      </c>
      <c r="G65961" s="6">
        <f t="shared" si="10301"/>
        <v>0.20906940703801954</v>
      </c>
      <c r="H65961" s="6">
        <f t="shared" si="10302"/>
        <v>1.9608529468566462</v>
      </c>
      <c r="I65961" s="6">
        <f t="shared" si="10303"/>
        <v>7.8456850629245265E-4</v>
      </c>
      <c r="J65961" s="6">
        <f t="shared" si="10304"/>
        <v>0.79014602445569948</v>
      </c>
    </row>
    <row r="65962" spans="1:10" x14ac:dyDescent="0.55000000000000004">
      <c r="A65962">
        <f t="shared" si="10305"/>
        <v>659.59999999954516</v>
      </c>
      <c r="B65962" s="4">
        <f t="shared" si="10300"/>
        <v>45036.599999999547</v>
      </c>
      <c r="C65962" s="10">
        <f t="shared" si="10306"/>
        <v>0.34604645739130746</v>
      </c>
      <c r="D65962" s="10">
        <f t="shared" si="10307"/>
        <v>1.2292817596276626</v>
      </c>
      <c r="E65962" s="10">
        <f t="shared" si="10308"/>
        <v>5.6718167804010306E-4</v>
      </c>
      <c r="F65962" s="10">
        <f t="shared" si="10309"/>
        <v>0.65338636093065261</v>
      </c>
      <c r="G65962" s="6">
        <f t="shared" si="10301"/>
        <v>0.20906619066519816</v>
      </c>
      <c r="H65962" s="6">
        <f t="shared" si="10302"/>
        <v>1.9608721456406975</v>
      </c>
      <c r="I65962" s="6">
        <f t="shared" si="10303"/>
        <v>7.8453676549779358E-4</v>
      </c>
      <c r="J65962" s="6">
        <f t="shared" si="10304"/>
        <v>0.79014927256931555</v>
      </c>
    </row>
    <row r="65963" spans="1:10" x14ac:dyDescent="0.55000000000000004">
      <c r="A65963">
        <f t="shared" si="10305"/>
        <v>659.60999999954515</v>
      </c>
      <c r="B65963" s="4">
        <f t="shared" si="10300"/>
        <v>45036.609999999542</v>
      </c>
      <c r="C65963" s="10">
        <f t="shared" si="10306"/>
        <v>0.34604404466511884</v>
      </c>
      <c r="D65963" s="10">
        <f t="shared" si="10307"/>
        <v>1.2292915485657372</v>
      </c>
      <c r="E65963" s="10">
        <f t="shared" si="10308"/>
        <v>5.6724627208165612E-4</v>
      </c>
      <c r="F65963" s="10">
        <f t="shared" si="10309"/>
        <v>0.65338870906279967</v>
      </c>
      <c r="G65963" s="6">
        <f t="shared" si="10301"/>
        <v>0.2090629744404891</v>
      </c>
      <c r="H65963" s="6">
        <f t="shared" si="10302"/>
        <v>1.9608913453048482</v>
      </c>
      <c r="I65963" s="6">
        <f t="shared" si="10303"/>
        <v>7.8450500799768673E-4</v>
      </c>
      <c r="J65963" s="6">
        <f t="shared" si="10304"/>
        <v>0.79015252055152474</v>
      </c>
    </row>
    <row r="65964" spans="1:10" x14ac:dyDescent="0.55000000000000004">
      <c r="A65964">
        <f t="shared" si="10305"/>
        <v>659.61999999954514</v>
      </c>
      <c r="B65964" s="4">
        <f t="shared" si="10300"/>
        <v>45036.619999999544</v>
      </c>
      <c r="C65964" s="10">
        <f t="shared" si="10306"/>
        <v>0.34604163166176366</v>
      </c>
      <c r="D65964" s="10">
        <f t="shared" si="10307"/>
        <v>1.2293013351362236</v>
      </c>
      <c r="E65964" s="10">
        <f t="shared" si="10308"/>
        <v>5.6731087587041397E-4</v>
      </c>
      <c r="F65964" s="10">
        <f t="shared" si="10309"/>
        <v>0.65339105746236603</v>
      </c>
      <c r="G65964" s="6">
        <f t="shared" si="10301"/>
        <v>0.20905975836395665</v>
      </c>
      <c r="H65964" s="6">
        <f t="shared" si="10302"/>
        <v>1.9609105458503733</v>
      </c>
      <c r="I65964" s="6">
        <f t="shared" si="10303"/>
        <v>7.8447323379701739E-4</v>
      </c>
      <c r="J65964" s="6">
        <f t="shared" si="10304"/>
        <v>0.79015576840225787</v>
      </c>
    </row>
    <row r="65965" spans="1:10" x14ac:dyDescent="0.55000000000000004">
      <c r="A65965">
        <f t="shared" si="10305"/>
        <v>659.62999999954513</v>
      </c>
      <c r="B65965" s="4">
        <f t="shared" si="10300"/>
        <v>45036.629999999546</v>
      </c>
      <c r="C65965" s="10">
        <f t="shared" si="10306"/>
        <v>0.34603921838120677</v>
      </c>
      <c r="D65965" s="10">
        <f t="shared" si="10307"/>
        <v>1.2293111193388764</v>
      </c>
      <c r="E65965" s="10">
        <f t="shared" si="10308"/>
        <v>5.6737548940118251E-4</v>
      </c>
      <c r="F65965" s="10">
        <f t="shared" si="10309"/>
        <v>0.65339340612939212</v>
      </c>
      <c r="G65965" s="6">
        <f t="shared" si="10301"/>
        <v>0.20905654243566507</v>
      </c>
      <c r="H65965" s="6">
        <f t="shared" si="10302"/>
        <v>1.9609297472785474</v>
      </c>
      <c r="I65965" s="6">
        <f t="shared" si="10303"/>
        <v>7.8444144290067456E-4</v>
      </c>
      <c r="J65965" s="6">
        <f t="shared" si="10304"/>
        <v>0.79015901612144579</v>
      </c>
    </row>
    <row r="65966" spans="1:10" x14ac:dyDescent="0.55000000000000004">
      <c r="A65966">
        <f t="shared" si="10305"/>
        <v>659.63999999954513</v>
      </c>
      <c r="B65966" s="4">
        <f t="shared" si="10300"/>
        <v>45036.639999999548</v>
      </c>
      <c r="C65966" s="10">
        <f t="shared" si="10306"/>
        <v>0.34603680482341309</v>
      </c>
      <c r="D65966" s="10">
        <f t="shared" si="10307"/>
        <v>1.2293209011734501</v>
      </c>
      <c r="E65966" s="10">
        <f t="shared" si="10308"/>
        <v>5.6744011266876408E-4</v>
      </c>
      <c r="F65966" s="10">
        <f t="shared" si="10309"/>
        <v>0.65339575506391823</v>
      </c>
      <c r="G65966" s="6">
        <f t="shared" si="10301"/>
        <v>0.20905332665567858</v>
      </c>
      <c r="H65966" s="6">
        <f t="shared" si="10302"/>
        <v>1.9609489495906445</v>
      </c>
      <c r="I65966" s="6">
        <f t="shared" si="10303"/>
        <v>7.8440963531355092E-4</v>
      </c>
      <c r="J65966" s="6">
        <f t="shared" si="10304"/>
        <v>0.79016226370901943</v>
      </c>
    </row>
    <row r="65967" spans="1:10" x14ac:dyDescent="0.55000000000000004">
      <c r="A65967">
        <f t="shared" si="10305"/>
        <v>659.64999999954512</v>
      </c>
      <c r="B65967" s="4">
        <f t="shared" si="10300"/>
        <v>45036.649999999543</v>
      </c>
      <c r="C65967" s="10">
        <f t="shared" si="10306"/>
        <v>0.34603439098834743</v>
      </c>
      <c r="D65967" s="10">
        <f t="shared" si="10307"/>
        <v>1.2293306806396995</v>
      </c>
      <c r="E65967" s="10">
        <f t="shared" si="10308"/>
        <v>5.6750474566795754E-4</v>
      </c>
      <c r="F65967" s="10">
        <f t="shared" si="10309"/>
        <v>0.65339810426598466</v>
      </c>
      <c r="G65967" s="6">
        <f t="shared" si="10301"/>
        <v>0.20905011102406137</v>
      </c>
      <c r="H65967" s="6">
        <f t="shared" si="10302"/>
        <v>1.9609681527879381</v>
      </c>
      <c r="I65967" s="6">
        <f t="shared" si="10303"/>
        <v>7.8437781104054283E-4</v>
      </c>
      <c r="J65967" s="6">
        <f t="shared" si="10304"/>
        <v>0.79016551116490963</v>
      </c>
    </row>
    <row r="65968" spans="1:10" x14ac:dyDescent="0.55000000000000004">
      <c r="A65968">
        <f t="shared" si="10305"/>
        <v>659.65999999954511</v>
      </c>
      <c r="B65968" s="4">
        <f t="shared" si="10300"/>
        <v>45036.659999999545</v>
      </c>
      <c r="C65968" s="10">
        <f t="shared" si="10306"/>
        <v>0.34603197687597476</v>
      </c>
      <c r="D65968" s="10">
        <f t="shared" si="10307"/>
        <v>1.2293404577373797</v>
      </c>
      <c r="E65968" s="10">
        <f t="shared" si="10308"/>
        <v>5.6756938839355817E-4</v>
      </c>
      <c r="F65968" s="10">
        <f t="shared" si="10309"/>
        <v>0.65340045373563171</v>
      </c>
      <c r="G65968" s="6">
        <f t="shared" si="10301"/>
        <v>0.20904689554087766</v>
      </c>
      <c r="H65968" s="6">
        <f t="shared" si="10302"/>
        <v>1.9609873568717018</v>
      </c>
      <c r="I65968" s="6">
        <f t="shared" si="10303"/>
        <v>7.8434597008655035E-4</v>
      </c>
      <c r="J65968" s="6">
        <f t="shared" si="10304"/>
        <v>0.79016875848904733</v>
      </c>
    </row>
    <row r="65969" spans="1:10" x14ac:dyDescent="0.55000000000000004">
      <c r="A65969">
        <f t="shared" si="10305"/>
        <v>659.6699999995451</v>
      </c>
      <c r="B65969" s="4">
        <f t="shared" si="10300"/>
        <v>45036.669999999547</v>
      </c>
      <c r="C65969" s="10">
        <f t="shared" si="10306"/>
        <v>0.34602956248625999</v>
      </c>
      <c r="D65969" s="10">
        <f t="shared" si="10307"/>
        <v>1.2293502324662455</v>
      </c>
      <c r="E65969" s="10">
        <f t="shared" si="10308"/>
        <v>5.6763404084035803E-4</v>
      </c>
      <c r="F65969" s="10">
        <f t="shared" si="10309"/>
        <v>0.6534028034728997</v>
      </c>
      <c r="G65969" s="6">
        <f t="shared" si="10301"/>
        <v>0.20904368020619157</v>
      </c>
      <c r="H65969" s="6">
        <f t="shared" si="10302"/>
        <v>1.9610065618432082</v>
      </c>
      <c r="I65969" s="6">
        <f t="shared" si="10303"/>
        <v>7.8431411245647733E-4</v>
      </c>
      <c r="J65969" s="6">
        <f t="shared" si="10304"/>
        <v>0.79017200568136348</v>
      </c>
    </row>
    <row r="65970" spans="1:10" x14ac:dyDescent="0.55000000000000004">
      <c r="A65970">
        <f t="shared" si="10305"/>
        <v>659.67999999954509</v>
      </c>
      <c r="B65970" s="4">
        <f t="shared" si="10300"/>
        <v>45036.679999999542</v>
      </c>
      <c r="C65970" s="10">
        <f t="shared" si="10306"/>
        <v>0.3460271478191681</v>
      </c>
      <c r="D65970" s="10">
        <f t="shared" si="10307"/>
        <v>1.2293600048260527</v>
      </c>
      <c r="E65970" s="10">
        <f t="shared" si="10308"/>
        <v>5.6769870300314544E-4</v>
      </c>
      <c r="F65970" s="10">
        <f t="shared" si="10309"/>
        <v>0.65340515347782879</v>
      </c>
      <c r="G65970" s="6">
        <f t="shared" si="10301"/>
        <v>0.20904046502006726</v>
      </c>
      <c r="H65970" s="6">
        <f t="shared" si="10302"/>
        <v>1.9610257677037299</v>
      </c>
      <c r="I65970" s="6">
        <f t="shared" si="10303"/>
        <v>7.8428223815523107E-4</v>
      </c>
      <c r="J65970" s="6">
        <f t="shared" si="10304"/>
        <v>0.79017525274178901</v>
      </c>
    </row>
    <row r="65971" spans="1:10" x14ac:dyDescent="0.55000000000000004">
      <c r="A65971">
        <f t="shared" si="10305"/>
        <v>659.68999999954508</v>
      </c>
      <c r="B65971" s="4">
        <f t="shared" si="10300"/>
        <v>45036.689999999544</v>
      </c>
      <c r="C65971" s="10">
        <f t="shared" si="10306"/>
        <v>0.34602473287466412</v>
      </c>
      <c r="D65971" s="10">
        <f t="shared" si="10307"/>
        <v>1.2293697748165564</v>
      </c>
      <c r="E65971" s="10">
        <f t="shared" si="10308"/>
        <v>5.6776337487670541E-4</v>
      </c>
      <c r="F65971" s="10">
        <f t="shared" si="10309"/>
        <v>0.6534075037504592</v>
      </c>
      <c r="G65971" s="6">
        <f t="shared" si="10301"/>
        <v>0.20903724998256881</v>
      </c>
      <c r="H65971" s="6">
        <f t="shared" si="10302"/>
        <v>1.9610449744545393</v>
      </c>
      <c r="I65971" s="6">
        <f t="shared" si="10303"/>
        <v>7.8425034718772281E-4</v>
      </c>
      <c r="J65971" s="6">
        <f t="shared" si="10304"/>
        <v>0.790178499670255</v>
      </c>
    </row>
    <row r="65972" spans="1:10" x14ac:dyDescent="0.55000000000000004">
      <c r="A65972">
        <f t="shared" si="10305"/>
        <v>659.69999999954507</v>
      </c>
      <c r="B65972" s="4">
        <f t="shared" si="10300"/>
        <v>45036.699999999546</v>
      </c>
      <c r="C65972" s="10">
        <f t="shared" si="10306"/>
        <v>0.34602231765271302</v>
      </c>
      <c r="D65972" s="10">
        <f t="shared" si="10307"/>
        <v>1.2293795424375125</v>
      </c>
      <c r="E65972" s="10">
        <f t="shared" si="10308"/>
        <v>5.6782805645581933E-4</v>
      </c>
      <c r="F65972" s="10">
        <f t="shared" si="10309"/>
        <v>0.6534098542908312</v>
      </c>
      <c r="G65972" s="6">
        <f t="shared" si="10301"/>
        <v>0.20903403509376031</v>
      </c>
      <c r="H65972" s="6">
        <f t="shared" si="10302"/>
        <v>1.9610641820969079</v>
      </c>
      <c r="I65972" s="6">
        <f t="shared" si="10303"/>
        <v>7.8421843955886722E-4</v>
      </c>
      <c r="J65972" s="6">
        <f t="shared" si="10304"/>
        <v>0.79018174646669237</v>
      </c>
    </row>
    <row r="65973" spans="1:10" x14ac:dyDescent="0.55000000000000004">
      <c r="A65973">
        <f t="shared" si="10305"/>
        <v>659.70999999954506</v>
      </c>
      <c r="B65973" s="4">
        <f t="shared" si="10300"/>
        <v>45036.709999999548</v>
      </c>
      <c r="C65973" s="10">
        <f t="shared" si="10306"/>
        <v>0.34601990215327982</v>
      </c>
      <c r="D65973" s="10">
        <f t="shared" si="10307"/>
        <v>1.2293893076886768</v>
      </c>
      <c r="E65973" s="10">
        <f t="shared" si="10308"/>
        <v>5.6789274773526516E-4</v>
      </c>
      <c r="F65973" s="10">
        <f t="shared" si="10309"/>
        <v>0.6534122050989849</v>
      </c>
      <c r="G65973" s="6">
        <f t="shared" si="10301"/>
        <v>0.20903082035370582</v>
      </c>
      <c r="H65973" s="6">
        <f t="shared" si="10302"/>
        <v>1.961083390632107</v>
      </c>
      <c r="I65973" s="6">
        <f t="shared" si="10303"/>
        <v>7.8418651527358289E-4</v>
      </c>
      <c r="J65973" s="6">
        <f t="shared" si="10304"/>
        <v>0.79018499313103219</v>
      </c>
    </row>
    <row r="65974" spans="1:10" x14ac:dyDescent="0.55000000000000004">
      <c r="A65974">
        <f t="shared" si="10305"/>
        <v>659.71999999954505</v>
      </c>
      <c r="B65974" s="4">
        <f t="shared" si="10300"/>
        <v>45036.719999999543</v>
      </c>
      <c r="C65974" s="10">
        <f t="shared" si="10306"/>
        <v>0.34601748637632967</v>
      </c>
      <c r="D65974" s="10">
        <f t="shared" si="10307"/>
        <v>1.2293990705698055</v>
      </c>
      <c r="E65974" s="10">
        <f t="shared" si="10308"/>
        <v>5.6795744870981736E-4</v>
      </c>
      <c r="F65974" s="10">
        <f t="shared" si="10309"/>
        <v>0.65341455617496047</v>
      </c>
      <c r="G65974" s="6">
        <f t="shared" si="10301"/>
        <v>0.20902760576246937</v>
      </c>
      <c r="H65974" s="6">
        <f t="shared" si="10302"/>
        <v>1.9611026000614078</v>
      </c>
      <c r="I65974" s="6">
        <f t="shared" si="10303"/>
        <v>7.841545743367919E-4</v>
      </c>
      <c r="J65974" s="6">
        <f t="shared" si="10304"/>
        <v>0.79018823966320539</v>
      </c>
    </row>
    <row r="65975" spans="1:10" x14ac:dyDescent="0.55000000000000004">
      <c r="A65975">
        <f t="shared" si="10305"/>
        <v>659.72999999954504</v>
      </c>
      <c r="B65975" s="4">
        <f t="shared" si="10300"/>
        <v>45036.729999999545</v>
      </c>
      <c r="C65975" s="10">
        <f t="shared" si="10306"/>
        <v>0.3460150703218276</v>
      </c>
      <c r="D65975" s="10">
        <f t="shared" si="10307"/>
        <v>1.2294088310806546</v>
      </c>
      <c r="E65975" s="10">
        <f t="shared" si="10308"/>
        <v>5.6802215937424682E-4</v>
      </c>
      <c r="F65975" s="10">
        <f t="shared" si="10309"/>
        <v>0.65341690751879811</v>
      </c>
      <c r="G65975" s="6">
        <f t="shared" si="10301"/>
        <v>0.20902439132011499</v>
      </c>
      <c r="H65975" s="6">
        <f t="shared" si="10302"/>
        <v>1.9611218103860806</v>
      </c>
      <c r="I65975" s="6">
        <f t="shared" si="10303"/>
        <v>7.8412261675342009E-4</v>
      </c>
      <c r="J65975" s="6">
        <f t="shared" si="10304"/>
        <v>0.79019148606314316</v>
      </c>
    </row>
    <row r="65976" spans="1:10" x14ac:dyDescent="0.55000000000000004">
      <c r="A65976">
        <f t="shared" si="10305"/>
        <v>659.73999999954503</v>
      </c>
      <c r="B65976" s="4">
        <f t="shared" si="10300"/>
        <v>45036.739999999547</v>
      </c>
      <c r="C65976" s="10">
        <f t="shared" si="10306"/>
        <v>0.34601265398973874</v>
      </c>
      <c r="D65976" s="10">
        <f t="shared" si="10307"/>
        <v>1.2294185892209806</v>
      </c>
      <c r="E65976" s="10">
        <f t="shared" si="10308"/>
        <v>5.6808687972332108E-4</v>
      </c>
      <c r="F65976" s="10">
        <f t="shared" si="10309"/>
        <v>0.65341925913053789</v>
      </c>
      <c r="G65976" s="6">
        <f t="shared" si="10301"/>
        <v>0.20902117702670667</v>
      </c>
      <c r="H65976" s="6">
        <f t="shared" si="10302"/>
        <v>1.9611410216073957</v>
      </c>
      <c r="I65976" s="6">
        <f t="shared" si="10303"/>
        <v>7.840906425283969E-4</v>
      </c>
      <c r="J65976" s="6">
        <f t="shared" si="10304"/>
        <v>0.79019473233077653</v>
      </c>
    </row>
    <row r="65977" spans="1:10" x14ac:dyDescent="0.55000000000000004">
      <c r="A65977">
        <f t="shared" si="10305"/>
        <v>659.74999999954503</v>
      </c>
      <c r="B65977" s="4">
        <f t="shared" si="10300"/>
        <v>45036.749999999542</v>
      </c>
      <c r="C65977" s="10">
        <f t="shared" si="10306"/>
        <v>0.34601023738002817</v>
      </c>
      <c r="D65977" s="10">
        <f t="shared" si="10307"/>
        <v>1.2294283449905399</v>
      </c>
      <c r="E65977" s="10">
        <f t="shared" si="10308"/>
        <v>5.6815160975180409E-4</v>
      </c>
      <c r="F65977" s="10">
        <f t="shared" si="10309"/>
        <v>0.65342161101021989</v>
      </c>
      <c r="G65977" s="6">
        <f t="shared" si="10301"/>
        <v>0.20901796288230834</v>
      </c>
      <c r="H65977" s="6">
        <f t="shared" si="10302"/>
        <v>1.961160233726623</v>
      </c>
      <c r="I65977" s="6">
        <f t="shared" si="10303"/>
        <v>7.8405865166665555E-4</v>
      </c>
      <c r="J65977" s="6">
        <f t="shared" si="10304"/>
        <v>0.79019797846603657</v>
      </c>
    </row>
    <row r="65978" spans="1:10" x14ac:dyDescent="0.55000000000000004">
      <c r="A65978">
        <f t="shared" si="10305"/>
        <v>659.75999999954502</v>
      </c>
      <c r="B65978" s="4">
        <f t="shared" si="10300"/>
        <v>45036.759999999544</v>
      </c>
      <c r="C65978" s="10">
        <f t="shared" si="10306"/>
        <v>0.34600782049266116</v>
      </c>
      <c r="D65978" s="10">
        <f t="shared" si="10307"/>
        <v>1.2294380983890894</v>
      </c>
      <c r="E65978" s="10">
        <f t="shared" si="10308"/>
        <v>5.6821634945445633E-4</v>
      </c>
      <c r="F65978" s="10">
        <f t="shared" si="10309"/>
        <v>0.65342396315788431</v>
      </c>
      <c r="G65978" s="6">
        <f t="shared" si="10301"/>
        <v>0.20901474888698396</v>
      </c>
      <c r="H65978" s="6">
        <f t="shared" si="10302"/>
        <v>1.9611794467450316</v>
      </c>
      <c r="I65978" s="6">
        <f t="shared" si="10303"/>
        <v>7.8402664417313286E-4</v>
      </c>
      <c r="J65978" s="6">
        <f t="shared" si="10304"/>
        <v>0.79020122446885444</v>
      </c>
    </row>
    <row r="65979" spans="1:10" x14ac:dyDescent="0.55000000000000004">
      <c r="A65979">
        <f t="shared" si="10305"/>
        <v>659.76999999954501</v>
      </c>
      <c r="B65979" s="4">
        <f t="shared" si="10300"/>
        <v>45036.769999999546</v>
      </c>
      <c r="C65979" s="10">
        <f t="shared" si="10306"/>
        <v>0.34600540332760282</v>
      </c>
      <c r="D65979" s="10">
        <f t="shared" si="10307"/>
        <v>1.2294478494163859</v>
      </c>
      <c r="E65979" s="10">
        <f t="shared" si="10308"/>
        <v>5.6828109882603472E-4</v>
      </c>
      <c r="F65979" s="10">
        <f t="shared" si="10309"/>
        <v>0.653426315573571</v>
      </c>
      <c r="G65979" s="6">
        <f t="shared" si="10301"/>
        <v>0.20901153504079745</v>
      </c>
      <c r="H65979" s="6">
        <f t="shared" si="10302"/>
        <v>1.9611986606638907</v>
      </c>
      <c r="I65979" s="6">
        <f t="shared" si="10303"/>
        <v>7.8399462005276932E-4</v>
      </c>
      <c r="J65979" s="6">
        <f t="shared" si="10304"/>
        <v>0.7902044703391613</v>
      </c>
    </row>
    <row r="65980" spans="1:10" x14ac:dyDescent="0.55000000000000004">
      <c r="A65980">
        <f t="shared" si="10305"/>
        <v>659.779999999545</v>
      </c>
      <c r="B65980" s="4">
        <f t="shared" si="10300"/>
        <v>45036.779999999548</v>
      </c>
      <c r="C65980" s="10">
        <f t="shared" si="10306"/>
        <v>0.34600298588481843</v>
      </c>
      <c r="D65980" s="10">
        <f t="shared" si="10307"/>
        <v>1.2294575980721865</v>
      </c>
      <c r="E65980" s="10">
        <f t="shared" si="10308"/>
        <v>5.6834585786129279E-4</v>
      </c>
      <c r="F65980" s="10">
        <f t="shared" si="10309"/>
        <v>0.65342866825732016</v>
      </c>
      <c r="G65980" s="6">
        <f t="shared" si="10301"/>
        <v>0.2090083213438127</v>
      </c>
      <c r="H65980" s="6">
        <f t="shared" si="10302"/>
        <v>1.9612178754844689</v>
      </c>
      <c r="I65980" s="6">
        <f t="shared" si="10303"/>
        <v>7.8396257931050899E-4</v>
      </c>
      <c r="J65980" s="6">
        <f t="shared" si="10304"/>
        <v>0.79020771607688833</v>
      </c>
    </row>
    <row r="65981" spans="1:10" x14ac:dyDescent="0.55000000000000004">
      <c r="A65981">
        <f t="shared" si="10305"/>
        <v>659.78999999954499</v>
      </c>
      <c r="B65981" s="4">
        <f t="shared" si="10300"/>
        <v>45036.789999999542</v>
      </c>
      <c r="C65981" s="10">
        <f t="shared" si="10306"/>
        <v>0.34600056816427321</v>
      </c>
      <c r="D65981" s="10">
        <f t="shared" si="10307"/>
        <v>1.2294673443562485</v>
      </c>
      <c r="E65981" s="10">
        <f t="shared" si="10308"/>
        <v>5.6841062655498041E-4</v>
      </c>
      <c r="F65981" s="10">
        <f t="shared" si="10309"/>
        <v>0.65343102120917174</v>
      </c>
      <c r="G65981" s="6">
        <f t="shared" si="10301"/>
        <v>0.20900510779609355</v>
      </c>
      <c r="H65981" s="6">
        <f t="shared" si="10302"/>
        <v>1.9612370912080344</v>
      </c>
      <c r="I65981" s="6">
        <f t="shared" si="10303"/>
        <v>7.8393052195129963E-4</v>
      </c>
      <c r="J65981" s="6">
        <f t="shared" si="10304"/>
        <v>0.79021096168196669</v>
      </c>
    </row>
    <row r="65982" spans="1:10" x14ac:dyDescent="0.55000000000000004">
      <c r="A65982">
        <f t="shared" si="10305"/>
        <v>659.79999999954498</v>
      </c>
      <c r="B65982" s="4">
        <f t="shared" si="10300"/>
        <v>45036.799999999545</v>
      </c>
      <c r="C65982" s="10">
        <f t="shared" si="10306"/>
        <v>0.34599815016593244</v>
      </c>
      <c r="D65982" s="10">
        <f t="shared" si="10307"/>
        <v>1.2294770882683292</v>
      </c>
      <c r="E65982" s="10">
        <f t="shared" si="10308"/>
        <v>5.6847540490184418E-4</v>
      </c>
      <c r="F65982" s="10">
        <f t="shared" si="10309"/>
        <v>0.65343337442916571</v>
      </c>
      <c r="G65982" s="6">
        <f t="shared" si="10301"/>
        <v>0.20900189439770386</v>
      </c>
      <c r="H65982" s="6">
        <f t="shared" si="10302"/>
        <v>1.9612563078358549</v>
      </c>
      <c r="I65982" s="6">
        <f t="shared" si="10303"/>
        <v>7.838984479800928E-4</v>
      </c>
      <c r="J65982" s="6">
        <f t="shared" si="10304"/>
        <v>0.79021420715432755</v>
      </c>
    </row>
    <row r="65983" spans="1:10" x14ac:dyDescent="0.55000000000000004">
      <c r="A65983">
        <f t="shared" si="10305"/>
        <v>659.80999999954497</v>
      </c>
      <c r="B65983" s="4">
        <f t="shared" si="10300"/>
        <v>45036.809999999547</v>
      </c>
      <c r="C65983" s="10">
        <f t="shared" si="10306"/>
        <v>0.34599573188976135</v>
      </c>
      <c r="D65983" s="10">
        <f t="shared" si="10307"/>
        <v>1.2294868298081865</v>
      </c>
      <c r="E65983" s="10">
        <f t="shared" si="10308"/>
        <v>5.6854019289662703E-4</v>
      </c>
      <c r="F65983" s="10">
        <f t="shared" si="10309"/>
        <v>0.65343572791734206</v>
      </c>
      <c r="G65983" s="6">
        <f t="shared" si="10301"/>
        <v>0.20899868114870748</v>
      </c>
      <c r="H65983" s="6">
        <f t="shared" si="10302"/>
        <v>1.961275525369198</v>
      </c>
      <c r="I65983" s="6">
        <f t="shared" si="10303"/>
        <v>7.8386635740184351E-4</v>
      </c>
      <c r="J65983" s="6">
        <f t="shared" si="10304"/>
        <v>0.79021745249390218</v>
      </c>
    </row>
    <row r="65984" spans="1:10" x14ac:dyDescent="0.55000000000000004">
      <c r="A65984">
        <f t="shared" si="10305"/>
        <v>659.81999999954496</v>
      </c>
      <c r="B65984" s="4">
        <f t="shared" si="10300"/>
        <v>45036.819999999541</v>
      </c>
      <c r="C65984" s="10">
        <f t="shared" si="10306"/>
        <v>0.34599331333572531</v>
      </c>
      <c r="D65984" s="10">
        <f t="shared" si="10307"/>
        <v>1.2294965689755779</v>
      </c>
      <c r="E65984" s="10">
        <f t="shared" si="10308"/>
        <v>5.6860499053406851E-4</v>
      </c>
      <c r="F65984" s="10">
        <f t="shared" si="10309"/>
        <v>0.65343808167374062</v>
      </c>
      <c r="G65984" s="6">
        <f t="shared" si="10301"/>
        <v>0.20899546804916816</v>
      </c>
      <c r="H65984" s="6">
        <f t="shared" si="10302"/>
        <v>1.9612947438093307</v>
      </c>
      <c r="I65984" s="6">
        <f t="shared" si="10303"/>
        <v>7.8383425022151058E-4</v>
      </c>
      <c r="J65984" s="6">
        <f t="shared" si="10304"/>
        <v>0.79022069770062187</v>
      </c>
    </row>
    <row r="65985" spans="1:10" x14ac:dyDescent="0.55000000000000004">
      <c r="A65985">
        <f t="shared" si="10305"/>
        <v>659.82999999954495</v>
      </c>
      <c r="B65985" s="4">
        <f t="shared" si="10300"/>
        <v>45036.829999999543</v>
      </c>
      <c r="C65985" s="10">
        <f t="shared" si="10306"/>
        <v>0.34599089450378967</v>
      </c>
      <c r="D65985" s="10">
        <f t="shared" si="10307"/>
        <v>1.2295063057702615</v>
      </c>
      <c r="E65985" s="10">
        <f t="shared" si="10308"/>
        <v>5.686697978089045E-4</v>
      </c>
      <c r="F65985" s="10">
        <f t="shared" si="10309"/>
        <v>0.65344043569840138</v>
      </c>
      <c r="G65985" s="6">
        <f t="shared" si="10301"/>
        <v>0.2089922550991497</v>
      </c>
      <c r="H65985" s="6">
        <f t="shared" si="10302"/>
        <v>1.9613139631575196</v>
      </c>
      <c r="I65985" s="6">
        <f t="shared" si="10303"/>
        <v>7.8380212644405629E-4</v>
      </c>
      <c r="J65985" s="6">
        <f t="shared" si="10304"/>
        <v>0.79022394277441776</v>
      </c>
    </row>
    <row r="65986" spans="1:10" x14ac:dyDescent="0.55000000000000004">
      <c r="A65986">
        <f t="shared" si="10305"/>
        <v>659.83999999954494</v>
      </c>
      <c r="B65986" s="4">
        <f t="shared" ref="B65986:B66049" si="10310">_startDate1+$A65986</f>
        <v>45036.839999999545</v>
      </c>
      <c r="C65986" s="10">
        <f t="shared" si="10306"/>
        <v>0.3459884753939198</v>
      </c>
      <c r="D65986" s="10">
        <f t="shared" si="10307"/>
        <v>1.2295160401919956</v>
      </c>
      <c r="E65986" s="10">
        <f t="shared" si="10308"/>
        <v>5.687346147158675E-4</v>
      </c>
      <c r="F65986" s="10">
        <f t="shared" si="10309"/>
        <v>0.65344278999136429</v>
      </c>
      <c r="G65986" s="6">
        <f t="shared" ref="G65986:G66049" si="10311">IF(B65986&gt;=_startDate2,IF(B65986&lt;_startDate2+_deltat,_S_init2,G65985-_deltat*G65985*H65985*I65985),NA())</f>
        <v>0.20898904229871584</v>
      </c>
      <c r="H65986" s="6">
        <f t="shared" ref="H65986:H66049" si="10312">IF(B65986&gt;=_startDate2,IF(B65986&lt;_startDate2+_deltat,_beta_init2,H65985+_deltat*(- 2*(H65985-_beta0_2)*(H65985-_beta0_2)*I65985-2*_mu0_2*(H65985-_beta0_2)+_eta2)),NA())</f>
        <v>1.9613331834150309</v>
      </c>
      <c r="I65986" s="6">
        <f t="shared" ref="I65986:I66049" si="10313">IF(B65986&gt;=_startDate2,IF(B65986&lt;_startDate2+_deltat,_I_init2,I65985+_deltat*I65985*(H65985*G65985-_gamma2)),NA())</f>
        <v>7.8376998607444673E-4</v>
      </c>
      <c r="J65986" s="6">
        <f t="shared" ref="J65986:J66049" si="10314">IF(B65986&gt;=_startDate2,IF(B65986&lt;_startDate2+_deltat,0,J65985+_deltat*_gamma2*I65985),NA())</f>
        <v>0.79022718771522127</v>
      </c>
    </row>
    <row r="65987" spans="1:10" x14ac:dyDescent="0.55000000000000004">
      <c r="A65987">
        <f t="shared" ref="A65987:A66050" si="10315">A65986+_deltat</f>
        <v>659.84999999954493</v>
      </c>
      <c r="B65987" s="4">
        <f t="shared" si="10310"/>
        <v>45036.849999999547</v>
      </c>
      <c r="C65987" s="10">
        <f t="shared" ref="C65987:C66050" si="10316">C65986-_deltat*D65986*E65986*C65986</f>
        <v>0.34598605600608107</v>
      </c>
      <c r="D65987" s="10">
        <f t="shared" ref="D65987:D66050" si="10317">D65986+_deltat*(- 2*(D65986-_beta0_1)*(D65986-_beta0_1)*E65986-2*_mu0_1*(D65986-_beta0_1)+_eta1)</f>
        <v>1.2295257722405382</v>
      </c>
      <c r="E65987" s="10">
        <f t="shared" ref="E65987:E66050" si="10318">E65986+_deltat*E65986*(D65986*C65986-_gamma1)</f>
        <v>5.6879944124968646E-4</v>
      </c>
      <c r="F65987" s="10">
        <f t="shared" ref="F65987:F66050" si="10319">F65986+_deltat*_gamma1*E65986</f>
        <v>0.65344514455266922</v>
      </c>
      <c r="G65987" s="6">
        <f t="shared" si="10311"/>
        <v>0.20898582964793028</v>
      </c>
      <c r="H65987" s="6">
        <f t="shared" si="10312"/>
        <v>1.9613524045831305</v>
      </c>
      <c r="I65987" s="6">
        <f t="shared" si="10313"/>
        <v>7.8373782911765166E-4</v>
      </c>
      <c r="J65987" s="6">
        <f t="shared" si="10314"/>
        <v>0.79023043252296366</v>
      </c>
    </row>
    <row r="65988" spans="1:10" x14ac:dyDescent="0.55000000000000004">
      <c r="A65988">
        <f t="shared" si="10315"/>
        <v>659.85999999954493</v>
      </c>
      <c r="B65988" s="4">
        <f t="shared" si="10310"/>
        <v>45036.859999999542</v>
      </c>
      <c r="C65988" s="10">
        <f t="shared" si="10316"/>
        <v>0.34598363634023888</v>
      </c>
      <c r="D65988" s="10">
        <f t="shared" si="10317"/>
        <v>1.229535501915648</v>
      </c>
      <c r="E65988" s="10">
        <f t="shared" si="10318"/>
        <v>5.6886427740508684E-4</v>
      </c>
      <c r="F65988" s="10">
        <f t="shared" si="10319"/>
        <v>0.65344749938235602</v>
      </c>
      <c r="G65988" s="6">
        <f t="shared" si="10311"/>
        <v>0.20898261714685673</v>
      </c>
      <c r="H65988" s="6">
        <f t="shared" si="10312"/>
        <v>1.9613716266630841</v>
      </c>
      <c r="I65988" s="6">
        <f t="shared" si="10313"/>
        <v>7.8370565557864431E-4</v>
      </c>
      <c r="J65988" s="6">
        <f t="shared" si="10314"/>
        <v>0.7902336771975762</v>
      </c>
    </row>
    <row r="65989" spans="1:10" x14ac:dyDescent="0.55000000000000004">
      <c r="A65989">
        <f t="shared" si="10315"/>
        <v>659.86999999954492</v>
      </c>
      <c r="B65989" s="4">
        <f t="shared" si="10310"/>
        <v>45036.869999999544</v>
      </c>
      <c r="C65989" s="10">
        <f t="shared" si="10316"/>
        <v>0.3459812163963587</v>
      </c>
      <c r="D65989" s="10">
        <f t="shared" si="10317"/>
        <v>1.2295452292170836</v>
      </c>
      <c r="E65989" s="10">
        <f t="shared" si="10318"/>
        <v>5.6892912317679063E-4</v>
      </c>
      <c r="F65989" s="10">
        <f t="shared" si="10319"/>
        <v>0.65344985448046444</v>
      </c>
      <c r="G65989" s="6">
        <f t="shared" si="10311"/>
        <v>0.20897940479555888</v>
      </c>
      <c r="H65989" s="6">
        <f t="shared" si="10312"/>
        <v>1.9613908496561563</v>
      </c>
      <c r="I65989" s="6">
        <f t="shared" si="10313"/>
        <v>7.8367346546240162E-4</v>
      </c>
      <c r="J65989" s="6">
        <f t="shared" si="10314"/>
        <v>0.79023692173899029</v>
      </c>
    </row>
    <row r="65990" spans="1:10" x14ac:dyDescent="0.55000000000000004">
      <c r="A65990">
        <f t="shared" si="10315"/>
        <v>659.87999999954491</v>
      </c>
      <c r="B65990" s="4">
        <f t="shared" si="10310"/>
        <v>45036.879999999546</v>
      </c>
      <c r="C65990" s="10">
        <f t="shared" si="10316"/>
        <v>0.34597879617440602</v>
      </c>
      <c r="D65990" s="10">
        <f t="shared" si="10317"/>
        <v>1.229554954144604</v>
      </c>
      <c r="E65990" s="10">
        <f t="shared" si="10318"/>
        <v>5.6899397855951625E-4</v>
      </c>
      <c r="F65990" s="10">
        <f t="shared" si="10319"/>
        <v>0.65345220984703445</v>
      </c>
      <c r="G65990" s="6">
        <f t="shared" si="10311"/>
        <v>0.20897619259410036</v>
      </c>
      <c r="H65990" s="6">
        <f t="shared" si="10312"/>
        <v>1.9614100735636122</v>
      </c>
      <c r="I65990" s="6">
        <f t="shared" si="10313"/>
        <v>7.8364125877390417E-4</v>
      </c>
      <c r="J65990" s="6">
        <f t="shared" si="10314"/>
        <v>0.79024016614713732</v>
      </c>
    </row>
    <row r="65991" spans="1:10" x14ac:dyDescent="0.55000000000000004">
      <c r="A65991">
        <f t="shared" si="10315"/>
        <v>659.8899999995449</v>
      </c>
      <c r="B65991" s="4">
        <f t="shared" si="10310"/>
        <v>45036.889999999548</v>
      </c>
      <c r="C65991" s="10">
        <f t="shared" si="10316"/>
        <v>0.3459763756743463</v>
      </c>
      <c r="D65991" s="10">
        <f t="shared" si="10317"/>
        <v>1.2295646766979682</v>
      </c>
      <c r="E65991" s="10">
        <f t="shared" si="10318"/>
        <v>5.6905884354797865E-4</v>
      </c>
      <c r="F65991" s="10">
        <f t="shared" si="10319"/>
        <v>0.65345456548210568</v>
      </c>
      <c r="G65991" s="6">
        <f t="shared" si="10311"/>
        <v>0.20897298054254479</v>
      </c>
      <c r="H65991" s="6">
        <f t="shared" si="10312"/>
        <v>1.9614292983867159</v>
      </c>
      <c r="I65991" s="6">
        <f t="shared" si="10313"/>
        <v>7.8360903551813617E-4</v>
      </c>
      <c r="J65991" s="6">
        <f t="shared" si="10314"/>
        <v>0.79024341042194868</v>
      </c>
    </row>
    <row r="65992" spans="1:10" x14ac:dyDescent="0.55000000000000004">
      <c r="A65992">
        <f t="shared" si="10315"/>
        <v>659.89999999954489</v>
      </c>
      <c r="B65992" s="4">
        <f t="shared" si="10310"/>
        <v>45036.899999999543</v>
      </c>
      <c r="C65992" s="10">
        <f t="shared" si="10316"/>
        <v>0.34597395489614513</v>
      </c>
      <c r="D65992" s="10">
        <f t="shared" si="10317"/>
        <v>1.2295743968769353</v>
      </c>
      <c r="E65992" s="10">
        <f t="shared" si="10318"/>
        <v>5.6912371813688919E-4</v>
      </c>
      <c r="F65992" s="10">
        <f t="shared" si="10319"/>
        <v>0.65345692138571798</v>
      </c>
      <c r="G65992" s="6">
        <f t="shared" si="10311"/>
        <v>0.20896976864095579</v>
      </c>
      <c r="H65992" s="6">
        <f t="shared" si="10312"/>
        <v>1.9614485241267312</v>
      </c>
      <c r="I65992" s="6">
        <f t="shared" si="10313"/>
        <v>7.8357679570008538E-4</v>
      </c>
      <c r="J65992" s="6">
        <f t="shared" si="10314"/>
        <v>0.79024665456335574</v>
      </c>
    </row>
    <row r="65993" spans="1:10" x14ac:dyDescent="0.55000000000000004">
      <c r="A65993">
        <f t="shared" si="10315"/>
        <v>659.90999999954488</v>
      </c>
      <c r="B65993" s="4">
        <f t="shared" si="10310"/>
        <v>45036.909999999545</v>
      </c>
      <c r="C65993" s="10">
        <f t="shared" si="10316"/>
        <v>0.34597153383976798</v>
      </c>
      <c r="D65993" s="10">
        <f t="shared" si="10317"/>
        <v>1.2295841146812647</v>
      </c>
      <c r="E65993" s="10">
        <f t="shared" si="10318"/>
        <v>5.691886023209559E-4</v>
      </c>
      <c r="F65993" s="10">
        <f t="shared" si="10319"/>
        <v>0.65345927755791111</v>
      </c>
      <c r="G65993" s="6">
        <f t="shared" si="10311"/>
        <v>0.20896655688939694</v>
      </c>
      <c r="H65993" s="6">
        <f t="shared" si="10312"/>
        <v>1.9614677507849216</v>
      </c>
      <c r="I65993" s="6">
        <f t="shared" si="10313"/>
        <v>7.8354453932474334E-4</v>
      </c>
      <c r="J65993" s="6">
        <f t="shared" si="10314"/>
        <v>0.79024989857128991</v>
      </c>
    </row>
    <row r="65994" spans="1:10" x14ac:dyDescent="0.55000000000000004">
      <c r="A65994">
        <f t="shared" si="10315"/>
        <v>659.91999999954487</v>
      </c>
      <c r="B65994" s="4">
        <f t="shared" si="10310"/>
        <v>45036.919999999547</v>
      </c>
      <c r="C65994" s="10">
        <f t="shared" si="10316"/>
        <v>0.34596911250518042</v>
      </c>
      <c r="D65994" s="10">
        <f t="shared" si="10317"/>
        <v>1.2295938301107161</v>
      </c>
      <c r="E65994" s="10">
        <f t="shared" si="10318"/>
        <v>5.6925349609488309E-4</v>
      </c>
      <c r="F65994" s="10">
        <f t="shared" si="10319"/>
        <v>0.6534616339987247</v>
      </c>
      <c r="G65994" s="6">
        <f t="shared" si="10311"/>
        <v>0.20896334528793178</v>
      </c>
      <c r="H65994" s="6">
        <f t="shared" si="10312"/>
        <v>1.9614869783625504</v>
      </c>
      <c r="I65994" s="6">
        <f t="shared" si="10313"/>
        <v>7.835122663971051E-4</v>
      </c>
      <c r="J65994" s="6">
        <f t="shared" si="10314"/>
        <v>0.79025314244568268</v>
      </c>
    </row>
    <row r="65995" spans="1:10" x14ac:dyDescent="0.55000000000000004">
      <c r="A65995">
        <f t="shared" si="10315"/>
        <v>659.92999999954486</v>
      </c>
      <c r="B65995" s="4">
        <f t="shared" si="10310"/>
        <v>45036.929999999542</v>
      </c>
      <c r="C65995" s="10">
        <f t="shared" si="10316"/>
        <v>0.34596669089234811</v>
      </c>
      <c r="D65995" s="10">
        <f t="shared" si="10317"/>
        <v>1.2296035431650492</v>
      </c>
      <c r="E65995" s="10">
        <f t="shared" si="10318"/>
        <v>5.6931839945337172E-4</v>
      </c>
      <c r="F65995" s="10">
        <f t="shared" si="10319"/>
        <v>0.65346399070819849</v>
      </c>
      <c r="G65995" s="6">
        <f t="shared" si="10311"/>
        <v>0.20896013383662385</v>
      </c>
      <c r="H65995" s="6">
        <f t="shared" si="10312"/>
        <v>1.96150620686088</v>
      </c>
      <c r="I65995" s="6">
        <f t="shared" si="10313"/>
        <v>7.8347997692216947E-4</v>
      </c>
      <c r="J65995" s="6">
        <f t="shared" si="10314"/>
        <v>0.79025638618646554</v>
      </c>
    </row>
    <row r="65996" spans="1:10" x14ac:dyDescent="0.55000000000000004">
      <c r="A65996">
        <f t="shared" si="10315"/>
        <v>659.93999999954485</v>
      </c>
      <c r="B65996" s="4">
        <f t="shared" si="10310"/>
        <v>45036.939999999544</v>
      </c>
      <c r="C65996" s="10">
        <f t="shared" si="10316"/>
        <v>0.34596426900123661</v>
      </c>
      <c r="D65996" s="10">
        <f t="shared" si="10317"/>
        <v>1.2296132538440239</v>
      </c>
      <c r="E65996" s="10">
        <f t="shared" si="10318"/>
        <v>5.6938331239111918E-4</v>
      </c>
      <c r="F65996" s="10">
        <f t="shared" si="10319"/>
        <v>0.65346634768637224</v>
      </c>
      <c r="G65996" s="6">
        <f t="shared" si="10311"/>
        <v>0.20895692253553663</v>
      </c>
      <c r="H65996" s="6">
        <f t="shared" si="10312"/>
        <v>1.9615254362811727</v>
      </c>
      <c r="I65996" s="6">
        <f t="shared" si="10313"/>
        <v>7.8344767090493864E-4</v>
      </c>
      <c r="J65996" s="6">
        <f t="shared" si="10314"/>
        <v>0.79025962979357001</v>
      </c>
    </row>
    <row r="65997" spans="1:10" x14ac:dyDescent="0.55000000000000004">
      <c r="A65997">
        <f t="shared" si="10315"/>
        <v>659.94999999954484</v>
      </c>
      <c r="B65997" s="4">
        <f t="shared" si="10310"/>
        <v>45036.949999999546</v>
      </c>
      <c r="C65997" s="10">
        <f t="shared" si="10316"/>
        <v>0.34596184683181164</v>
      </c>
      <c r="D65997" s="10">
        <f t="shared" si="10317"/>
        <v>1.2296229621474004</v>
      </c>
      <c r="E65997" s="10">
        <f t="shared" si="10318"/>
        <v>5.6944823490281927E-4</v>
      </c>
      <c r="F65997" s="10">
        <f t="shared" si="10319"/>
        <v>0.65346870493328557</v>
      </c>
      <c r="G65997" s="6">
        <f t="shared" si="10311"/>
        <v>0.20895371138473359</v>
      </c>
      <c r="H65997" s="6">
        <f t="shared" si="10312"/>
        <v>1.9615446666246907</v>
      </c>
      <c r="I65997" s="6">
        <f t="shared" si="10313"/>
        <v>7.8341534835041859E-4</v>
      </c>
      <c r="J65997" s="6">
        <f t="shared" si="10314"/>
        <v>0.79026287326692757</v>
      </c>
    </row>
    <row r="65998" spans="1:10" x14ac:dyDescent="0.55000000000000004">
      <c r="A65998">
        <f t="shared" si="10315"/>
        <v>659.95999999954483</v>
      </c>
      <c r="B65998" s="4">
        <f t="shared" si="10310"/>
        <v>45036.959999999548</v>
      </c>
      <c r="C65998" s="10">
        <f t="shared" si="10316"/>
        <v>0.34595942438403882</v>
      </c>
      <c r="D65998" s="10">
        <f t="shared" si="10317"/>
        <v>1.229632668074939</v>
      </c>
      <c r="E65998" s="10">
        <f t="shared" si="10318"/>
        <v>5.6951316698316233E-4</v>
      </c>
      <c r="F65998" s="10">
        <f t="shared" si="10319"/>
        <v>0.65347106244897812</v>
      </c>
      <c r="G65998" s="6">
        <f t="shared" si="10311"/>
        <v>0.20895050038427823</v>
      </c>
      <c r="H65998" s="6">
        <f t="shared" si="10312"/>
        <v>1.9615638978926955</v>
      </c>
      <c r="I65998" s="6">
        <f t="shared" si="10313"/>
        <v>7.8338300926361886E-4</v>
      </c>
      <c r="J65998" s="6">
        <f t="shared" si="10314"/>
        <v>0.79026611660646973</v>
      </c>
    </row>
    <row r="65999" spans="1:10" x14ac:dyDescent="0.55000000000000004">
      <c r="A65999">
        <f t="shared" si="10315"/>
        <v>659.96999999954483</v>
      </c>
      <c r="B65999" s="4">
        <f t="shared" si="10310"/>
        <v>45036.969999999543</v>
      </c>
      <c r="C65999" s="10">
        <f t="shared" si="10316"/>
        <v>0.34595700165788384</v>
      </c>
      <c r="D65999" s="10">
        <f t="shared" si="10317"/>
        <v>1.2296423716264</v>
      </c>
      <c r="E65999" s="10">
        <f t="shared" si="10318"/>
        <v>5.6957810862683523E-4</v>
      </c>
      <c r="F65999" s="10">
        <f t="shared" si="10319"/>
        <v>0.65347342023348942</v>
      </c>
      <c r="G65999" s="6">
        <f t="shared" si="10311"/>
        <v>0.20894728953423394</v>
      </c>
      <c r="H65999" s="6">
        <f t="shared" si="10312"/>
        <v>1.9615831300864479</v>
      </c>
      <c r="I65999" s="6">
        <f t="shared" si="10313"/>
        <v>7.833506536495526E-4</v>
      </c>
      <c r="J65999" s="6">
        <f t="shared" si="10314"/>
        <v>0.79026935981212809</v>
      </c>
    </row>
    <row r="66000" spans="1:10" x14ac:dyDescent="0.55000000000000004">
      <c r="A66000">
        <f t="shared" si="10315"/>
        <v>659.97999999954482</v>
      </c>
      <c r="B66000" s="4">
        <f t="shared" si="10310"/>
        <v>45036.979999999545</v>
      </c>
      <c r="C66000" s="10">
        <f t="shared" si="10316"/>
        <v>0.34595457865331242</v>
      </c>
      <c r="D66000" s="10">
        <f t="shared" si="10317"/>
        <v>1.2296520728015441</v>
      </c>
      <c r="E66000" s="10">
        <f t="shared" si="10318"/>
        <v>5.6964305982852136E-4</v>
      </c>
      <c r="F66000" s="10">
        <f t="shared" si="10319"/>
        <v>0.6534757782868591</v>
      </c>
      <c r="G66000" s="6">
        <f t="shared" si="10311"/>
        <v>0.20894407883466415</v>
      </c>
      <c r="H66000" s="6">
        <f t="shared" si="10312"/>
        <v>1.9616023632072088</v>
      </c>
      <c r="I66000" s="6">
        <f t="shared" si="10313"/>
        <v>7.8331828151323663E-4</v>
      </c>
      <c r="J66000" s="6">
        <f t="shared" si="10314"/>
        <v>0.79027260288383416</v>
      </c>
    </row>
    <row r="66001" spans="1:10" x14ac:dyDescent="0.55000000000000004">
      <c r="A66001">
        <f t="shared" si="10315"/>
        <v>659.98999999954481</v>
      </c>
      <c r="B66001" s="4">
        <f t="shared" si="10310"/>
        <v>45036.989999999547</v>
      </c>
      <c r="C66001" s="10">
        <f t="shared" si="10316"/>
        <v>0.34595215537029034</v>
      </c>
      <c r="D66001" s="10">
        <f t="shared" si="10317"/>
        <v>1.2296617716001321</v>
      </c>
      <c r="E66001" s="10">
        <f t="shared" si="10318"/>
        <v>5.6970802058290044E-4</v>
      </c>
      <c r="F66001" s="10">
        <f t="shared" si="10319"/>
        <v>0.65347813660912679</v>
      </c>
      <c r="G66001" s="6">
        <f t="shared" si="10311"/>
        <v>0.20894086828563224</v>
      </c>
      <c r="H66001" s="6">
        <f t="shared" si="10312"/>
        <v>1.9616215972562385</v>
      </c>
      <c r="I66001" s="6">
        <f t="shared" si="10313"/>
        <v>7.8328589285969123E-4</v>
      </c>
      <c r="J66001" s="6">
        <f t="shared" si="10314"/>
        <v>0.79027584582151966</v>
      </c>
    </row>
    <row r="66002" spans="1:10" x14ac:dyDescent="0.55000000000000004">
      <c r="A66002">
        <f t="shared" si="10315"/>
        <v>659.9999999995448</v>
      </c>
      <c r="B66002" s="4">
        <f t="shared" si="10310"/>
        <v>45036.999999999542</v>
      </c>
      <c r="C66002" s="10">
        <f t="shared" si="10316"/>
        <v>0.34594973180878336</v>
      </c>
      <c r="D66002" s="10">
        <f t="shared" si="10317"/>
        <v>1.229671468021925</v>
      </c>
      <c r="E66002" s="10">
        <f t="shared" si="10318"/>
        <v>5.6977299088464882E-4</v>
      </c>
      <c r="F66002" s="10">
        <f t="shared" si="10319"/>
        <v>0.65348049520033202</v>
      </c>
      <c r="G66002" s="6">
        <f t="shared" si="10311"/>
        <v>0.20893765788720156</v>
      </c>
      <c r="H66002" s="6">
        <f t="shared" si="10312"/>
        <v>1.9616408322347969</v>
      </c>
      <c r="I66002" s="6">
        <f t="shared" si="10313"/>
        <v>7.8325348769394049E-4</v>
      </c>
      <c r="J66002" s="6">
        <f t="shared" si="10314"/>
        <v>0.79027908862511609</v>
      </c>
    </row>
    <row r="66003" spans="1:10" x14ac:dyDescent="0.55000000000000004">
      <c r="A66003">
        <f t="shared" si="10315"/>
        <v>660.00999999954479</v>
      </c>
      <c r="B66003" s="4">
        <f t="shared" si="10310"/>
        <v>45037.009999999544</v>
      </c>
      <c r="C66003" s="10">
        <f t="shared" si="10316"/>
        <v>0.34594730796875728</v>
      </c>
      <c r="D66003" s="10">
        <f t="shared" si="10317"/>
        <v>1.2296811620666839</v>
      </c>
      <c r="E66003" s="10">
        <f t="shared" si="10318"/>
        <v>5.6983797072843927E-4</v>
      </c>
      <c r="F66003" s="10">
        <f t="shared" si="10319"/>
        <v>0.65348285406051432</v>
      </c>
      <c r="G66003" s="6">
        <f t="shared" si="10311"/>
        <v>0.20893444763943544</v>
      </c>
      <c r="H66003" s="6">
        <f t="shared" si="10312"/>
        <v>1.9616600681441434</v>
      </c>
      <c r="I66003" s="6">
        <f t="shared" si="10313"/>
        <v>7.8322106602101186E-4</v>
      </c>
      <c r="J66003" s="6">
        <f t="shared" si="10314"/>
        <v>0.79028233129455516</v>
      </c>
    </row>
    <row r="66004" spans="1:10" x14ac:dyDescent="0.55000000000000004">
      <c r="A66004">
        <f t="shared" si="10315"/>
        <v>660.01999999954478</v>
      </c>
      <c r="B66004" s="4">
        <f t="shared" si="10310"/>
        <v>45037.019999999546</v>
      </c>
      <c r="C66004" s="10">
        <f t="shared" si="10316"/>
        <v>0.34594488385017796</v>
      </c>
      <c r="D66004" s="10">
        <f t="shared" si="10317"/>
        <v>1.2296908537341704</v>
      </c>
      <c r="E66004" s="10">
        <f t="shared" si="10318"/>
        <v>5.6990296010894098E-4</v>
      </c>
      <c r="F66004" s="10">
        <f t="shared" si="10319"/>
        <v>0.65348521318971309</v>
      </c>
      <c r="G66004" s="6">
        <f t="shared" si="10311"/>
        <v>0.2089312375423972</v>
      </c>
      <c r="H66004" s="6">
        <f t="shared" si="10312"/>
        <v>1.9616793049855372</v>
      </c>
      <c r="I66004" s="6">
        <f t="shared" si="10313"/>
        <v>7.8318862784593657E-4</v>
      </c>
      <c r="J66004" s="6">
        <f t="shared" si="10314"/>
        <v>0.7902855738297685</v>
      </c>
    </row>
    <row r="66005" spans="1:10" x14ac:dyDescent="0.55000000000000004">
      <c r="A66005">
        <f t="shared" si="10315"/>
        <v>660.02999999954477</v>
      </c>
      <c r="B66005" s="4">
        <f t="shared" si="10310"/>
        <v>45037.029999999548</v>
      </c>
      <c r="C66005" s="10">
        <f t="shared" si="10316"/>
        <v>0.34594245945301122</v>
      </c>
      <c r="D66005" s="10">
        <f t="shared" si="10317"/>
        <v>1.2297005430241459</v>
      </c>
      <c r="E66005" s="10">
        <f t="shared" si="10318"/>
        <v>5.6996795902081968E-4</v>
      </c>
      <c r="F66005" s="10">
        <f t="shared" si="10319"/>
        <v>0.65348757258796797</v>
      </c>
      <c r="G66005" s="6">
        <f t="shared" si="10311"/>
        <v>0.20892802759615012</v>
      </c>
      <c r="H66005" s="6">
        <f t="shared" si="10312"/>
        <v>1.9616985427602371</v>
      </c>
      <c r="I66005" s="6">
        <f t="shared" si="10313"/>
        <v>7.8315617317374934E-4</v>
      </c>
      <c r="J66005" s="6">
        <f t="shared" si="10314"/>
        <v>0.79028881623068781</v>
      </c>
    </row>
    <row r="66006" spans="1:10" x14ac:dyDescent="0.55000000000000004">
      <c r="A66006">
        <f t="shared" si="10315"/>
        <v>660.03999999954476</v>
      </c>
      <c r="B66006" s="4">
        <f t="shared" si="10310"/>
        <v>45037.039999999542</v>
      </c>
      <c r="C66006" s="10">
        <f t="shared" si="10316"/>
        <v>0.34594003477722296</v>
      </c>
      <c r="D66006" s="10">
        <f t="shared" si="10317"/>
        <v>1.229710229936372</v>
      </c>
      <c r="E66006" s="10">
        <f t="shared" si="10318"/>
        <v>5.7003296745873763E-4</v>
      </c>
      <c r="F66006" s="10">
        <f t="shared" si="10319"/>
        <v>0.65348993225531826</v>
      </c>
      <c r="G66006" s="6">
        <f t="shared" si="10311"/>
        <v>0.20892481780075745</v>
      </c>
      <c r="H66006" s="6">
        <f t="shared" si="10312"/>
        <v>1.9617177814695013</v>
      </c>
      <c r="I66006" s="6">
        <f t="shared" si="10313"/>
        <v>7.8312370200948856E-4</v>
      </c>
      <c r="J66006" s="6">
        <f t="shared" si="10314"/>
        <v>0.79029205849724471</v>
      </c>
    </row>
    <row r="66007" spans="1:10" x14ac:dyDescent="0.55000000000000004">
      <c r="A66007">
        <f t="shared" si="10315"/>
        <v>660.04999999954475</v>
      </c>
      <c r="B66007" s="4">
        <f t="shared" si="10310"/>
        <v>45037.049999999545</v>
      </c>
      <c r="C66007" s="10">
        <f t="shared" si="10316"/>
        <v>0.34593760982277905</v>
      </c>
      <c r="D66007" s="10">
        <f t="shared" si="10317"/>
        <v>1.2297199144706108</v>
      </c>
      <c r="E66007" s="10">
        <f t="shared" si="10318"/>
        <v>5.7009798541735339E-4</v>
      </c>
      <c r="F66007" s="10">
        <f t="shared" si="10319"/>
        <v>0.65349229219180349</v>
      </c>
      <c r="G66007" s="6">
        <f t="shared" si="10311"/>
        <v>0.20892160815628241</v>
      </c>
      <c r="H66007" s="6">
        <f t="shared" si="10312"/>
        <v>1.9617370211145877</v>
      </c>
      <c r="I66007" s="6">
        <f t="shared" si="10313"/>
        <v>7.8309121435819621E-4</v>
      </c>
      <c r="J66007" s="6">
        <f t="shared" si="10314"/>
        <v>0.79029530062937103</v>
      </c>
    </row>
    <row r="66008" spans="1:10" x14ac:dyDescent="0.55000000000000004">
      <c r="A66008">
        <f t="shared" si="10315"/>
        <v>660.05999999954474</v>
      </c>
      <c r="B66008" s="4">
        <f t="shared" si="10310"/>
        <v>45037.059999999547</v>
      </c>
      <c r="C66008" s="10">
        <f t="shared" si="10316"/>
        <v>0.34593518458964545</v>
      </c>
      <c r="D66008" s="10">
        <f t="shared" si="10317"/>
        <v>1.2297295966266244</v>
      </c>
      <c r="E66008" s="10">
        <f t="shared" si="10318"/>
        <v>5.7016301289132217E-4</v>
      </c>
      <c r="F66008" s="10">
        <f t="shared" si="10319"/>
        <v>0.65349465239746307</v>
      </c>
      <c r="G66008" s="6">
        <f t="shared" si="10311"/>
        <v>0.20891839866278825</v>
      </c>
      <c r="H66008" s="6">
        <f t="shared" si="10312"/>
        <v>1.9617562616967539</v>
      </c>
      <c r="I66008" s="6">
        <f t="shared" si="10313"/>
        <v>7.8305871022491772E-4</v>
      </c>
      <c r="J66008" s="6">
        <f t="shared" si="10314"/>
        <v>0.7902985426269985</v>
      </c>
    </row>
    <row r="66009" spans="1:10" x14ac:dyDescent="0.55000000000000004">
      <c r="A66009">
        <f t="shared" si="10315"/>
        <v>660.06999999954473</v>
      </c>
      <c r="B66009" s="4">
        <f t="shared" si="10310"/>
        <v>45037.069999999541</v>
      </c>
      <c r="C66009" s="10">
        <f t="shared" si="10316"/>
        <v>0.34593275907778809</v>
      </c>
      <c r="D66009" s="10">
        <f t="shared" si="10317"/>
        <v>1.2297392764041748</v>
      </c>
      <c r="E66009" s="10">
        <f t="shared" si="10318"/>
        <v>5.7022804987529572E-4</v>
      </c>
      <c r="F66009" s="10">
        <f t="shared" si="10319"/>
        <v>0.65349701287233641</v>
      </c>
      <c r="G66009" s="6">
        <f t="shared" si="10311"/>
        <v>0.20891518932033812</v>
      </c>
      <c r="H66009" s="6">
        <f t="shared" si="10312"/>
        <v>1.961775503217257</v>
      </c>
      <c r="I66009" s="6">
        <f t="shared" si="10313"/>
        <v>7.8302618961470223E-4</v>
      </c>
      <c r="J66009" s="6">
        <f t="shared" si="10314"/>
        <v>0.79030178449005883</v>
      </c>
    </row>
    <row r="66010" spans="1:10" x14ac:dyDescent="0.55000000000000004">
      <c r="A66010">
        <f t="shared" si="10315"/>
        <v>660.07999999954473</v>
      </c>
      <c r="B66010" s="4">
        <f t="shared" si="10310"/>
        <v>45037.079999999543</v>
      </c>
      <c r="C66010" s="10">
        <f t="shared" si="10316"/>
        <v>0.34593033328717299</v>
      </c>
      <c r="D66010" s="10">
        <f t="shared" si="10317"/>
        <v>1.2297489538030246</v>
      </c>
      <c r="E66010" s="10">
        <f t="shared" si="10318"/>
        <v>5.7029309636392198E-4</v>
      </c>
      <c r="F66010" s="10">
        <f t="shared" si="10319"/>
        <v>0.65349937361646293</v>
      </c>
      <c r="G66010" s="6">
        <f t="shared" si="10311"/>
        <v>0.2089119801289952</v>
      </c>
      <c r="H66010" s="6">
        <f t="shared" si="10312"/>
        <v>1.9617947456773537</v>
      </c>
      <c r="I66010" s="6">
        <f t="shared" si="10313"/>
        <v>7.8299365253260244E-4</v>
      </c>
      <c r="J66010" s="6">
        <f t="shared" si="10314"/>
        <v>0.79030502621848386</v>
      </c>
    </row>
    <row r="66011" spans="1:10" x14ac:dyDescent="0.55000000000000004">
      <c r="A66011">
        <f t="shared" si="10315"/>
        <v>660.08999999954472</v>
      </c>
      <c r="B66011" s="4">
        <f t="shared" si="10310"/>
        <v>45037.089999999545</v>
      </c>
      <c r="C66011" s="10">
        <f t="shared" si="10316"/>
        <v>0.34592790721776612</v>
      </c>
      <c r="D66011" s="10">
        <f t="shared" si="10317"/>
        <v>1.2297586288229365</v>
      </c>
      <c r="E66011" s="10">
        <f t="shared" si="10318"/>
        <v>5.7035815235184563E-4</v>
      </c>
      <c r="F66011" s="10">
        <f t="shared" si="10319"/>
        <v>0.65350173462988193</v>
      </c>
      <c r="G66011" s="6">
        <f t="shared" si="10311"/>
        <v>0.20890877108882264</v>
      </c>
      <c r="H66011" s="6">
        <f t="shared" si="10312"/>
        <v>1.9618139890783004</v>
      </c>
      <c r="I66011" s="6">
        <f t="shared" si="10313"/>
        <v>7.8296109898367465E-4</v>
      </c>
      <c r="J66011" s="6">
        <f t="shared" si="10314"/>
        <v>0.79030826781220531</v>
      </c>
    </row>
    <row r="66012" spans="1:10" x14ac:dyDescent="0.55000000000000004">
      <c r="A66012">
        <f t="shared" si="10315"/>
        <v>660.09999999954471</v>
      </c>
      <c r="B66012" s="4">
        <f t="shared" si="10310"/>
        <v>45037.099999999547</v>
      </c>
      <c r="C66012" s="10">
        <f t="shared" si="10316"/>
        <v>0.34592548086953351</v>
      </c>
      <c r="D66012" s="10">
        <f t="shared" si="10317"/>
        <v>1.2297683014636733</v>
      </c>
      <c r="E66012" s="10">
        <f t="shared" si="10318"/>
        <v>5.7042321783370769E-4</v>
      </c>
      <c r="F66012" s="10">
        <f t="shared" si="10319"/>
        <v>0.6535040959126327</v>
      </c>
      <c r="G66012" s="6">
        <f t="shared" si="10311"/>
        <v>0.20890556219988354</v>
      </c>
      <c r="H66012" s="6">
        <f t="shared" si="10312"/>
        <v>1.9618332334213531</v>
      </c>
      <c r="I66012" s="6">
        <f t="shared" si="10313"/>
        <v>7.8292852897297871E-4</v>
      </c>
      <c r="J66012" s="6">
        <f t="shared" si="10314"/>
        <v>0.79031150927115512</v>
      </c>
    </row>
    <row r="66013" spans="1:10" x14ac:dyDescent="0.55000000000000004">
      <c r="A66013">
        <f t="shared" si="10315"/>
        <v>660.1099999995447</v>
      </c>
      <c r="B66013" s="4">
        <f t="shared" si="10310"/>
        <v>45037.109999999542</v>
      </c>
      <c r="C66013" s="10">
        <f t="shared" si="10316"/>
        <v>0.34592305424244124</v>
      </c>
      <c r="D66013" s="10">
        <f t="shared" si="10317"/>
        <v>1.2297779717249979</v>
      </c>
      <c r="E66013" s="10">
        <f t="shared" si="10318"/>
        <v>5.7048829280414569E-4</v>
      </c>
      <c r="F66013" s="10">
        <f t="shared" si="10319"/>
        <v>0.65350645746475455</v>
      </c>
      <c r="G66013" s="6">
        <f t="shared" si="10311"/>
        <v>0.20890235346224101</v>
      </c>
      <c r="H66013" s="6">
        <f t="shared" si="10312"/>
        <v>1.9618524787077671</v>
      </c>
      <c r="I66013" s="6">
        <f t="shared" si="10313"/>
        <v>7.8289594250557796E-4</v>
      </c>
      <c r="J66013" s="6">
        <f t="shared" si="10314"/>
        <v>0.79031475059526501</v>
      </c>
    </row>
    <row r="66014" spans="1:10" x14ac:dyDescent="0.55000000000000004">
      <c r="A66014">
        <f t="shared" si="10315"/>
        <v>660.11999999954469</v>
      </c>
      <c r="B66014" s="4">
        <f t="shared" si="10310"/>
        <v>45037.119999999544</v>
      </c>
      <c r="C66014" s="10">
        <f t="shared" si="10316"/>
        <v>0.3459206273364554</v>
      </c>
      <c r="D66014" s="10">
        <f t="shared" si="10317"/>
        <v>1.2297876396066734</v>
      </c>
      <c r="E66014" s="10">
        <f t="shared" si="10318"/>
        <v>5.7055337725779359E-4</v>
      </c>
      <c r="F66014" s="10">
        <f t="shared" si="10319"/>
        <v>0.65350881928628679</v>
      </c>
      <c r="G66014" s="6">
        <f t="shared" si="10311"/>
        <v>0.20889914487595806</v>
      </c>
      <c r="H66014" s="6">
        <f t="shared" si="10312"/>
        <v>1.9618717249387976</v>
      </c>
      <c r="I66014" s="6">
        <f t="shared" si="10313"/>
        <v>7.8286333958653941E-4</v>
      </c>
      <c r="J66014" s="6">
        <f t="shared" si="10314"/>
        <v>0.79031799178446693</v>
      </c>
    </row>
    <row r="66015" spans="1:10" x14ac:dyDescent="0.55000000000000004">
      <c r="A66015">
        <f t="shared" si="10315"/>
        <v>660.12999999954468</v>
      </c>
      <c r="B66015" s="4">
        <f t="shared" si="10310"/>
        <v>45037.129999999546</v>
      </c>
      <c r="C66015" s="10">
        <f t="shared" si="10316"/>
        <v>0.34591820015154207</v>
      </c>
      <c r="D66015" s="10">
        <f t="shared" si="10317"/>
        <v>1.2297973051084632</v>
      </c>
      <c r="E66015" s="10">
        <f t="shared" si="10318"/>
        <v>5.7061847118928188E-4</v>
      </c>
      <c r="F66015" s="10">
        <f t="shared" si="10319"/>
        <v>0.6535111813772686</v>
      </c>
      <c r="G66015" s="6">
        <f t="shared" si="10311"/>
        <v>0.20889593644109777</v>
      </c>
      <c r="H66015" s="6">
        <f t="shared" si="10312"/>
        <v>1.9618909721156994</v>
      </c>
      <c r="I66015" s="6">
        <f t="shared" si="10313"/>
        <v>7.8283072022093366E-4</v>
      </c>
      <c r="J66015" s="6">
        <f t="shared" si="10314"/>
        <v>0.79032123283869282</v>
      </c>
    </row>
    <row r="66016" spans="1:10" x14ac:dyDescent="0.55000000000000004">
      <c r="A66016">
        <f t="shared" si="10315"/>
        <v>660.13999999954467</v>
      </c>
      <c r="B66016" s="4">
        <f t="shared" si="10310"/>
        <v>45037.139999999548</v>
      </c>
      <c r="C66016" s="10">
        <f t="shared" si="10316"/>
        <v>0.34591577268766738</v>
      </c>
      <c r="D66016" s="10">
        <f t="shared" si="10317"/>
        <v>1.2298069682301307</v>
      </c>
      <c r="E66016" s="10">
        <f t="shared" si="10318"/>
        <v>5.7068357459323757E-4</v>
      </c>
      <c r="F66016" s="10">
        <f t="shared" si="10319"/>
        <v>0.65351354373773929</v>
      </c>
      <c r="G66016" s="6">
        <f t="shared" si="10311"/>
        <v>0.20889272815772317</v>
      </c>
      <c r="H66016" s="6">
        <f t="shared" si="10312"/>
        <v>1.9619102202397267</v>
      </c>
      <c r="I66016" s="6">
        <f t="shared" si="10313"/>
        <v>7.8279808441383489E-4</v>
      </c>
      <c r="J66016" s="6">
        <f t="shared" si="10314"/>
        <v>0.79032447375787451</v>
      </c>
    </row>
    <row r="66017" spans="1:10" x14ac:dyDescent="0.55000000000000004">
      <c r="A66017">
        <f t="shared" si="10315"/>
        <v>660.14999999954466</v>
      </c>
      <c r="B66017" s="4">
        <f t="shared" si="10310"/>
        <v>45037.149999999543</v>
      </c>
      <c r="C66017" s="10">
        <f t="shared" si="10316"/>
        <v>0.34591334494479753</v>
      </c>
      <c r="D66017" s="10">
        <f t="shared" si="10317"/>
        <v>1.2298166289714396</v>
      </c>
      <c r="E66017" s="10">
        <f t="shared" si="10318"/>
        <v>5.707486874642839E-4</v>
      </c>
      <c r="F66017" s="10">
        <f t="shared" si="10319"/>
        <v>0.65351590636773815</v>
      </c>
      <c r="G66017" s="6">
        <f t="shared" si="10311"/>
        <v>0.2088895200258972</v>
      </c>
      <c r="H66017" s="6">
        <f t="shared" si="10312"/>
        <v>1.9619294693121334</v>
      </c>
      <c r="I66017" s="6">
        <f t="shared" si="10313"/>
        <v>7.8276543217032073E-4</v>
      </c>
      <c r="J66017" s="6">
        <f t="shared" si="10314"/>
        <v>0.79032771454194395</v>
      </c>
    </row>
    <row r="66018" spans="1:10" x14ac:dyDescent="0.55000000000000004">
      <c r="A66018">
        <f t="shared" si="10315"/>
        <v>660.15999999954465</v>
      </c>
      <c r="B66018" s="4">
        <f t="shared" si="10310"/>
        <v>45037.159999999545</v>
      </c>
      <c r="C66018" s="10">
        <f t="shared" si="10316"/>
        <v>0.34591091692289866</v>
      </c>
      <c r="D66018" s="10">
        <f t="shared" si="10317"/>
        <v>1.2298262873321539</v>
      </c>
      <c r="E66018" s="10">
        <f t="shared" si="10318"/>
        <v>5.7081380979704082E-4</v>
      </c>
      <c r="F66018" s="10">
        <f t="shared" si="10319"/>
        <v>0.65351826926730427</v>
      </c>
      <c r="G66018" s="6">
        <f t="shared" si="10311"/>
        <v>0.20888631204568286</v>
      </c>
      <c r="H66018" s="6">
        <f t="shared" si="10312"/>
        <v>1.9619487193341731</v>
      </c>
      <c r="I66018" s="6">
        <f t="shared" si="10313"/>
        <v>7.8273276349547242E-4</v>
      </c>
      <c r="J66018" s="6">
        <f t="shared" si="10314"/>
        <v>0.79033095519083318</v>
      </c>
    </row>
    <row r="66019" spans="1:10" x14ac:dyDescent="0.55000000000000004">
      <c r="A66019">
        <f t="shared" si="10315"/>
        <v>660.16999999954464</v>
      </c>
      <c r="B66019" s="4">
        <f t="shared" si="10310"/>
        <v>45037.169999999547</v>
      </c>
      <c r="C66019" s="10">
        <f t="shared" si="10316"/>
        <v>0.34590848862193702</v>
      </c>
      <c r="D66019" s="10">
        <f t="shared" si="10317"/>
        <v>1.2298359433120378</v>
      </c>
      <c r="E66019" s="10">
        <f t="shared" si="10318"/>
        <v>5.7087894158612475E-4</v>
      </c>
      <c r="F66019" s="10">
        <f t="shared" si="10319"/>
        <v>0.65352063243647684</v>
      </c>
      <c r="G66019" s="6">
        <f t="shared" si="10311"/>
        <v>0.2088831042171431</v>
      </c>
      <c r="H66019" s="6">
        <f t="shared" si="10312"/>
        <v>1.9619679703070989</v>
      </c>
      <c r="I66019" s="6">
        <f t="shared" si="10313"/>
        <v>7.8270007839437476E-4</v>
      </c>
      <c r="J66019" s="6">
        <f t="shared" si="10314"/>
        <v>0.79033419570447405</v>
      </c>
    </row>
    <row r="66020" spans="1:10" x14ac:dyDescent="0.55000000000000004">
      <c r="A66020">
        <f t="shared" si="10315"/>
        <v>660.17999999954463</v>
      </c>
      <c r="B66020" s="4">
        <f t="shared" si="10310"/>
        <v>45037.179999999542</v>
      </c>
      <c r="C66020" s="10">
        <f t="shared" si="10316"/>
        <v>0.34590606004187885</v>
      </c>
      <c r="D66020" s="10">
        <f t="shared" si="10317"/>
        <v>1.2298455969108555</v>
      </c>
      <c r="E66020" s="10">
        <f t="shared" si="10318"/>
        <v>5.7094408282614838E-4</v>
      </c>
      <c r="F66020" s="10">
        <f t="shared" si="10319"/>
        <v>0.65352299587529505</v>
      </c>
      <c r="G66020" s="6">
        <f t="shared" si="10311"/>
        <v>0.20887989654034081</v>
      </c>
      <c r="H66020" s="6">
        <f t="shared" si="10312"/>
        <v>1.9619872222321635</v>
      </c>
      <c r="I66020" s="6">
        <f t="shared" si="10313"/>
        <v>7.8266737687211611E-4</v>
      </c>
      <c r="J66020" s="6">
        <f t="shared" si="10314"/>
        <v>0.79033743608279861</v>
      </c>
    </row>
    <row r="66021" spans="1:10" x14ac:dyDescent="0.55000000000000004">
      <c r="A66021">
        <f t="shared" si="10315"/>
        <v>660.18999999954463</v>
      </c>
      <c r="B66021" s="4">
        <f t="shared" si="10310"/>
        <v>45037.189999999544</v>
      </c>
      <c r="C66021" s="10">
        <f t="shared" si="10316"/>
        <v>0.34590363118269035</v>
      </c>
      <c r="D66021" s="10">
        <f t="shared" si="10317"/>
        <v>1.2298552481283711</v>
      </c>
      <c r="E66021" s="10">
        <f t="shared" si="10318"/>
        <v>5.7100923351172095E-4</v>
      </c>
      <c r="F66021" s="10">
        <f t="shared" si="10319"/>
        <v>0.65352535958379798</v>
      </c>
      <c r="G66021" s="6">
        <f t="shared" si="10311"/>
        <v>0.20887668901533887</v>
      </c>
      <c r="H66021" s="6">
        <f t="shared" si="10312"/>
        <v>1.9620064751106192</v>
      </c>
      <c r="I66021" s="6">
        <f t="shared" si="10313"/>
        <v>7.8263465893378844E-4</v>
      </c>
      <c r="J66021" s="6">
        <f t="shared" si="10314"/>
        <v>0.7903406763257389</v>
      </c>
    </row>
    <row r="66022" spans="1:10" x14ac:dyDescent="0.55000000000000004">
      <c r="A66022">
        <f t="shared" si="10315"/>
        <v>660.19999999954462</v>
      </c>
      <c r="B66022" s="4">
        <f t="shared" si="10310"/>
        <v>45037.199999999546</v>
      </c>
      <c r="C66022" s="10">
        <f t="shared" si="10316"/>
        <v>0.34590120204433789</v>
      </c>
      <c r="D66022" s="10">
        <f t="shared" si="10317"/>
        <v>1.2298648969643495</v>
      </c>
      <c r="E66022" s="10">
        <f t="shared" si="10318"/>
        <v>5.7107439363744824E-4</v>
      </c>
      <c r="F66022" s="10">
        <f t="shared" si="10319"/>
        <v>0.65352772356202471</v>
      </c>
      <c r="G66022" s="6">
        <f t="shared" si="10311"/>
        <v>0.20887348164220018</v>
      </c>
      <c r="H66022" s="6">
        <f t="shared" si="10312"/>
        <v>1.962025728943718</v>
      </c>
      <c r="I66022" s="6">
        <f t="shared" si="10313"/>
        <v>7.8260192458448716E-4</v>
      </c>
      <c r="J66022" s="6">
        <f t="shared" si="10314"/>
        <v>0.79034391643322688</v>
      </c>
    </row>
    <row r="66023" spans="1:10" x14ac:dyDescent="0.55000000000000004">
      <c r="A66023">
        <f t="shared" si="10315"/>
        <v>660.20999999954461</v>
      </c>
      <c r="B66023" s="4">
        <f t="shared" si="10310"/>
        <v>45037.209999999548</v>
      </c>
      <c r="C66023" s="10">
        <f t="shared" si="10316"/>
        <v>0.34589877262678775</v>
      </c>
      <c r="D66023" s="10">
        <f t="shared" si="10317"/>
        <v>1.2298745434185554</v>
      </c>
      <c r="E66023" s="10">
        <f t="shared" si="10318"/>
        <v>5.7113956319793243E-4</v>
      </c>
      <c r="F66023" s="10">
        <f t="shared" si="10319"/>
        <v>0.65353008781001432</v>
      </c>
      <c r="G66023" s="6">
        <f t="shared" si="10311"/>
        <v>0.20887027442098757</v>
      </c>
      <c r="H66023" s="6">
        <f t="shared" si="10312"/>
        <v>1.9620449837327112</v>
      </c>
      <c r="I66023" s="6">
        <f t="shared" si="10313"/>
        <v>7.8256917382931129E-4</v>
      </c>
      <c r="J66023" s="6">
        <f t="shared" si="10314"/>
        <v>0.79034715640519471</v>
      </c>
    </row>
    <row r="66024" spans="1:10" x14ac:dyDescent="0.55000000000000004">
      <c r="A66024">
        <f t="shared" si="10315"/>
        <v>660.2199999995446</v>
      </c>
      <c r="B66024" s="4">
        <f t="shared" si="10310"/>
        <v>45037.219999999543</v>
      </c>
      <c r="C66024" s="10">
        <f t="shared" si="10316"/>
        <v>0.34589634293000626</v>
      </c>
      <c r="D66024" s="10">
        <f t="shared" si="10317"/>
        <v>1.2298841874907538</v>
      </c>
      <c r="E66024" s="10">
        <f t="shared" si="10318"/>
        <v>5.7120474218777225E-4</v>
      </c>
      <c r="F66024" s="10">
        <f t="shared" si="10319"/>
        <v>0.65353245232780599</v>
      </c>
      <c r="G66024" s="6">
        <f t="shared" si="10311"/>
        <v>0.20886706735176386</v>
      </c>
      <c r="H66024" s="6">
        <f t="shared" si="10312"/>
        <v>1.9620642394788501</v>
      </c>
      <c r="I66024" s="6">
        <f t="shared" si="10313"/>
        <v>7.825364066733634E-4</v>
      </c>
      <c r="J66024" s="6">
        <f t="shared" si="10314"/>
        <v>0.79035039624157433</v>
      </c>
    </row>
    <row r="66025" spans="1:10" x14ac:dyDescent="0.55000000000000004">
      <c r="A66025">
        <f t="shared" si="10315"/>
        <v>660.22999999954459</v>
      </c>
      <c r="B66025" s="4">
        <f t="shared" si="10310"/>
        <v>45037.229999999545</v>
      </c>
      <c r="C66025" s="10">
        <f t="shared" si="10316"/>
        <v>0.34589391295395983</v>
      </c>
      <c r="D66025" s="10">
        <f t="shared" si="10317"/>
        <v>1.2298938291807098</v>
      </c>
      <c r="E66025" s="10">
        <f t="shared" si="10318"/>
        <v>5.7126993060156272E-4</v>
      </c>
      <c r="F66025" s="10">
        <f t="shared" si="10319"/>
        <v>0.65353481711543859</v>
      </c>
      <c r="G66025" s="6">
        <f t="shared" si="10311"/>
        <v>0.20886386043459185</v>
      </c>
      <c r="H66025" s="6">
        <f t="shared" si="10312"/>
        <v>1.9620834961833853</v>
      </c>
      <c r="I66025" s="6">
        <f t="shared" si="10313"/>
        <v>7.8250362312174955E-4</v>
      </c>
      <c r="J66025" s="6">
        <f t="shared" si="10314"/>
        <v>0.79035363594229791</v>
      </c>
    </row>
    <row r="66026" spans="1:10" x14ac:dyDescent="0.55000000000000004">
      <c r="A66026">
        <f t="shared" si="10315"/>
        <v>660.23999999954458</v>
      </c>
      <c r="B66026" s="4">
        <f t="shared" si="10310"/>
        <v>45037.239999999547</v>
      </c>
      <c r="C66026" s="10">
        <f t="shared" si="10316"/>
        <v>0.34589148269861481</v>
      </c>
      <c r="D66026" s="10">
        <f t="shared" si="10317"/>
        <v>1.2299034684881889</v>
      </c>
      <c r="E66026" s="10">
        <f t="shared" si="10318"/>
        <v>5.7133512843389543E-4</v>
      </c>
      <c r="F66026" s="10">
        <f t="shared" si="10319"/>
        <v>0.65353718217295131</v>
      </c>
      <c r="G66026" s="6">
        <f t="shared" si="10311"/>
        <v>0.2088606536695343</v>
      </c>
      <c r="H66026" s="6">
        <f t="shared" si="10312"/>
        <v>1.962102753847567</v>
      </c>
      <c r="I66026" s="6">
        <f t="shared" si="10313"/>
        <v>7.8247082317957936E-4</v>
      </c>
      <c r="J66026" s="6">
        <f t="shared" si="10314"/>
        <v>0.79035687550729761</v>
      </c>
    </row>
    <row r="66027" spans="1:10" x14ac:dyDescent="0.55000000000000004">
      <c r="A66027">
        <f t="shared" si="10315"/>
        <v>660.24999999954457</v>
      </c>
      <c r="B66027" s="4">
        <f t="shared" si="10310"/>
        <v>45037.249999999542</v>
      </c>
      <c r="C66027" s="10">
        <f t="shared" si="10316"/>
        <v>0.34588905216393762</v>
      </c>
      <c r="D66027" s="10">
        <f t="shared" si="10317"/>
        <v>1.2299131054129564</v>
      </c>
      <c r="E66027" s="10">
        <f t="shared" si="10318"/>
        <v>5.7140033567935834E-4</v>
      </c>
      <c r="F66027" s="10">
        <f t="shared" si="10319"/>
        <v>0.65353954750038301</v>
      </c>
      <c r="G66027" s="6">
        <f t="shared" si="10311"/>
        <v>0.20885744705665393</v>
      </c>
      <c r="H66027" s="6">
        <f t="shared" si="10312"/>
        <v>1.9621220124726453</v>
      </c>
      <c r="I66027" s="6">
        <f t="shared" si="10313"/>
        <v>7.8243800685196604E-4</v>
      </c>
      <c r="J66027" s="6">
        <f t="shared" si="10314"/>
        <v>0.7903601149365056</v>
      </c>
    </row>
    <row r="66028" spans="1:10" x14ac:dyDescent="0.55000000000000004">
      <c r="A66028">
        <f t="shared" si="10315"/>
        <v>660.25999999954456</v>
      </c>
      <c r="B66028" s="4">
        <f t="shared" si="10310"/>
        <v>45037.259999999544</v>
      </c>
      <c r="C66028" s="10">
        <f t="shared" si="10316"/>
        <v>0.34588662134989473</v>
      </c>
      <c r="D66028" s="10">
        <f t="shared" si="10317"/>
        <v>1.2299227399547781</v>
      </c>
      <c r="E66028" s="10">
        <f t="shared" si="10318"/>
        <v>5.714655523325361E-4</v>
      </c>
      <c r="F66028" s="10">
        <f t="shared" si="10319"/>
        <v>0.65354191309777276</v>
      </c>
      <c r="G66028" s="6">
        <f t="shared" si="10311"/>
        <v>0.20885424059601351</v>
      </c>
      <c r="H66028" s="6">
        <f t="shared" si="10312"/>
        <v>1.9621412720598694</v>
      </c>
      <c r="I66028" s="6">
        <f t="shared" si="10313"/>
        <v>7.8240517414402636E-4</v>
      </c>
      <c r="J66028" s="6">
        <f t="shared" si="10314"/>
        <v>0.79036335422985393</v>
      </c>
    </row>
    <row r="66029" spans="1:10" x14ac:dyDescent="0.55000000000000004">
      <c r="A66029">
        <f t="shared" si="10315"/>
        <v>660.26999999954455</v>
      </c>
      <c r="B66029" s="4">
        <f t="shared" si="10310"/>
        <v>45037.269999999546</v>
      </c>
      <c r="C66029" s="10">
        <f t="shared" si="10316"/>
        <v>0.34588419025645262</v>
      </c>
      <c r="D66029" s="10">
        <f t="shared" si="10317"/>
        <v>1.2299323721134199</v>
      </c>
      <c r="E66029" s="10">
        <f t="shared" si="10318"/>
        <v>5.7153077838800954E-4</v>
      </c>
      <c r="F66029" s="10">
        <f t="shared" si="10319"/>
        <v>0.65354427896515943</v>
      </c>
      <c r="G66029" s="6">
        <f t="shared" si="10311"/>
        <v>0.20885103428767571</v>
      </c>
      <c r="H66029" s="6">
        <f t="shared" si="10312"/>
        <v>1.9621605326104885</v>
      </c>
      <c r="I66029" s="6">
        <f t="shared" si="10313"/>
        <v>7.8237232506088049E-4</v>
      </c>
      <c r="J66029" s="6">
        <f t="shared" si="10314"/>
        <v>0.79036659338727488</v>
      </c>
    </row>
    <row r="66030" spans="1:10" x14ac:dyDescent="0.55000000000000004">
      <c r="A66030">
        <f t="shared" si="10315"/>
        <v>660.27999999954454</v>
      </c>
      <c r="B66030" s="4">
        <f t="shared" si="10310"/>
        <v>45037.279999999548</v>
      </c>
      <c r="C66030" s="10">
        <f t="shared" si="10316"/>
        <v>0.34588175888357775</v>
      </c>
      <c r="D66030" s="10">
        <f t="shared" si="10317"/>
        <v>1.2299420018886478</v>
      </c>
      <c r="E66030" s="10">
        <f t="shared" si="10318"/>
        <v>5.7159601384035611E-4</v>
      </c>
      <c r="F66030" s="10">
        <f t="shared" si="10319"/>
        <v>0.65354664510258198</v>
      </c>
      <c r="G66030" s="6">
        <f t="shared" si="10311"/>
        <v>0.20884782813170319</v>
      </c>
      <c r="H66030" s="6">
        <f t="shared" si="10312"/>
        <v>1.9621797941257513</v>
      </c>
      <c r="I66030" s="6">
        <f t="shared" si="10313"/>
        <v>7.8233945960765224E-4</v>
      </c>
      <c r="J66030" s="6">
        <f t="shared" si="10314"/>
        <v>0.79036983240870062</v>
      </c>
    </row>
    <row r="66031" spans="1:10" x14ac:dyDescent="0.55000000000000004">
      <c r="A66031">
        <f t="shared" si="10315"/>
        <v>660.28999999954453</v>
      </c>
      <c r="B66031" s="4">
        <f t="shared" si="10310"/>
        <v>45037.289999999542</v>
      </c>
      <c r="C66031" s="10">
        <f t="shared" si="10316"/>
        <v>0.34587932723123666</v>
      </c>
      <c r="D66031" s="10">
        <f t="shared" si="10317"/>
        <v>1.2299516292802279</v>
      </c>
      <c r="E66031" s="10">
        <f t="shared" si="10318"/>
        <v>5.7166125868414962E-4</v>
      </c>
      <c r="F66031" s="10">
        <f t="shared" si="10319"/>
        <v>0.65354901151007927</v>
      </c>
      <c r="G66031" s="6">
        <f t="shared" si="10311"/>
        <v>0.2088446221281586</v>
      </c>
      <c r="H66031" s="6">
        <f t="shared" si="10312"/>
        <v>1.9621990566069061</v>
      </c>
      <c r="I66031" s="6">
        <f t="shared" si="10313"/>
        <v>7.8230657778946891E-4</v>
      </c>
      <c r="J66031" s="6">
        <f t="shared" si="10314"/>
        <v>0.79037307129406342</v>
      </c>
    </row>
    <row r="66032" spans="1:10" x14ac:dyDescent="0.55000000000000004">
      <c r="A66032">
        <f t="shared" si="10315"/>
        <v>660.29999999954453</v>
      </c>
      <c r="B66032" s="4">
        <f t="shared" si="10310"/>
        <v>45037.299999999545</v>
      </c>
      <c r="C66032" s="10">
        <f t="shared" si="10316"/>
        <v>0.34587689529939591</v>
      </c>
      <c r="D66032" s="10">
        <f t="shared" si="10317"/>
        <v>1.229961254287927</v>
      </c>
      <c r="E66032" s="10">
        <f t="shared" si="10318"/>
        <v>5.7172651291396038E-4</v>
      </c>
      <c r="F66032" s="10">
        <f t="shared" si="10319"/>
        <v>0.65355137818769027</v>
      </c>
      <c r="G66032" s="6">
        <f t="shared" si="10311"/>
        <v>0.20884141627710456</v>
      </c>
      <c r="H66032" s="6">
        <f t="shared" si="10312"/>
        <v>1.9622183200552008</v>
      </c>
      <c r="I66032" s="6">
        <f t="shared" si="10313"/>
        <v>7.8227367961146129E-4</v>
      </c>
      <c r="J66032" s="6">
        <f t="shared" si="10314"/>
        <v>0.79037631004329545</v>
      </c>
    </row>
    <row r="66033" spans="1:10" x14ac:dyDescent="0.55000000000000004">
      <c r="A66033">
        <f t="shared" si="10315"/>
        <v>660.30999999954452</v>
      </c>
      <c r="B66033" s="4">
        <f t="shared" si="10310"/>
        <v>45037.309999999547</v>
      </c>
      <c r="C66033" s="10">
        <f t="shared" si="10316"/>
        <v>0.34587446308802205</v>
      </c>
      <c r="D66033" s="10">
        <f t="shared" si="10317"/>
        <v>1.2299708769115114</v>
      </c>
      <c r="E66033" s="10">
        <f t="shared" si="10318"/>
        <v>5.7179177652435522E-4</v>
      </c>
      <c r="F66033" s="10">
        <f t="shared" si="10319"/>
        <v>0.65355374513545372</v>
      </c>
      <c r="G66033" s="6">
        <f t="shared" si="10311"/>
        <v>0.20883821057860366</v>
      </c>
      <c r="H66033" s="6">
        <f t="shared" si="10312"/>
        <v>1.9622375844718827</v>
      </c>
      <c r="I66033" s="6">
        <f t="shared" si="10313"/>
        <v>7.8224076507876371E-4</v>
      </c>
      <c r="J66033" s="6">
        <f t="shared" si="10314"/>
        <v>0.79037954865632909</v>
      </c>
    </row>
    <row r="66034" spans="1:10" x14ac:dyDescent="0.55000000000000004">
      <c r="A66034">
        <f t="shared" si="10315"/>
        <v>660.31999999954451</v>
      </c>
      <c r="B66034" s="4">
        <f t="shared" si="10310"/>
        <v>45037.319999999541</v>
      </c>
      <c r="C66034" s="10">
        <f t="shared" si="10316"/>
        <v>0.34587203059708171</v>
      </c>
      <c r="D66034" s="10">
        <f t="shared" si="10317"/>
        <v>1.229980497150748</v>
      </c>
      <c r="E66034" s="10">
        <f t="shared" si="10318"/>
        <v>5.7185704950989732E-4</v>
      </c>
      <c r="F66034" s="10">
        <f t="shared" si="10319"/>
        <v>0.65355611235340849</v>
      </c>
      <c r="G66034" s="6">
        <f t="shared" si="10311"/>
        <v>0.20883500503271848</v>
      </c>
      <c r="H66034" s="6">
        <f t="shared" si="10312"/>
        <v>1.9622568498581989</v>
      </c>
      <c r="I66034" s="6">
        <f t="shared" si="10313"/>
        <v>7.822078341965141E-4</v>
      </c>
      <c r="J66034" s="6">
        <f t="shared" si="10314"/>
        <v>0.79038278713309651</v>
      </c>
    </row>
    <row r="66035" spans="1:10" x14ac:dyDescent="0.55000000000000004">
      <c r="A66035">
        <f t="shared" si="10315"/>
        <v>660.3299999995445</v>
      </c>
      <c r="B66035" s="4">
        <f t="shared" si="10310"/>
        <v>45037.329999999543</v>
      </c>
      <c r="C66035" s="10">
        <f t="shared" si="10316"/>
        <v>0.34586959782654147</v>
      </c>
      <c r="D66035" s="10">
        <f t="shared" si="10317"/>
        <v>1.2299901150054038</v>
      </c>
      <c r="E66035" s="10">
        <f t="shared" si="10318"/>
        <v>5.7192233186514636E-4</v>
      </c>
      <c r="F66035" s="10">
        <f t="shared" si="10319"/>
        <v>0.65355847984159343</v>
      </c>
      <c r="G66035" s="6">
        <f t="shared" si="10311"/>
        <v>0.20883179963951157</v>
      </c>
      <c r="H66035" s="6">
        <f t="shared" si="10312"/>
        <v>1.9622761162153961</v>
      </c>
      <c r="I66035" s="6">
        <f t="shared" si="10313"/>
        <v>7.8217488696985386E-4</v>
      </c>
      <c r="J66035" s="6">
        <f t="shared" si="10314"/>
        <v>0.7903860254735301</v>
      </c>
    </row>
    <row r="66036" spans="1:10" x14ac:dyDescent="0.55000000000000004">
      <c r="A66036">
        <f t="shared" si="10315"/>
        <v>660.33999999954449</v>
      </c>
      <c r="B66036" s="4">
        <f t="shared" si="10310"/>
        <v>45037.339999999545</v>
      </c>
      <c r="C66036" s="10">
        <f t="shared" si="10316"/>
        <v>0.34586716477636803</v>
      </c>
      <c r="D66036" s="10">
        <f t="shared" si="10317"/>
        <v>1.2299997304752459</v>
      </c>
      <c r="E66036" s="10">
        <f t="shared" si="10318"/>
        <v>5.7198762358465845E-4</v>
      </c>
      <c r="F66036" s="10">
        <f t="shared" si="10319"/>
        <v>0.6535608476000474</v>
      </c>
      <c r="G66036" s="6">
        <f t="shared" si="10311"/>
        <v>0.20882859439904544</v>
      </c>
      <c r="H66036" s="6">
        <f t="shared" si="10312"/>
        <v>1.9622953835447206</v>
      </c>
      <c r="I66036" s="6">
        <f t="shared" si="10313"/>
        <v>7.8214192340392774E-4</v>
      </c>
      <c r="J66036" s="6">
        <f t="shared" si="10314"/>
        <v>0.79038926367756213</v>
      </c>
    </row>
    <row r="66037" spans="1:10" x14ac:dyDescent="0.55000000000000004">
      <c r="A66037">
        <f t="shared" si="10315"/>
        <v>660.34999999954448</v>
      </c>
      <c r="B66037" s="4">
        <f t="shared" si="10310"/>
        <v>45037.349999999547</v>
      </c>
      <c r="C66037" s="10">
        <f t="shared" si="10316"/>
        <v>0.34586473144652807</v>
      </c>
      <c r="D66037" s="10">
        <f t="shared" si="10317"/>
        <v>1.2300093435600417</v>
      </c>
      <c r="E66037" s="10">
        <f t="shared" si="10318"/>
        <v>5.7205292466298613E-4</v>
      </c>
      <c r="F66037" s="10">
        <f t="shared" si="10319"/>
        <v>0.65356321562880904</v>
      </c>
      <c r="G66037" s="6">
        <f t="shared" si="10311"/>
        <v>0.20882538931138259</v>
      </c>
      <c r="H66037" s="6">
        <f t="shared" si="10312"/>
        <v>1.9623146518474179</v>
      </c>
      <c r="I66037" s="6">
        <f t="shared" si="10313"/>
        <v>7.8210894350388429E-4</v>
      </c>
      <c r="J66037" s="6">
        <f t="shared" si="10314"/>
        <v>0.79039250174512499</v>
      </c>
    </row>
    <row r="66038" spans="1:10" x14ac:dyDescent="0.55000000000000004">
      <c r="A66038">
        <f t="shared" si="10315"/>
        <v>660.35999999954447</v>
      </c>
      <c r="B66038" s="4">
        <f t="shared" si="10310"/>
        <v>45037.359999999542</v>
      </c>
      <c r="C66038" s="10">
        <f t="shared" si="10316"/>
        <v>0.3458622978369883</v>
      </c>
      <c r="D66038" s="10">
        <f t="shared" si="10317"/>
        <v>1.2300189542595588</v>
      </c>
      <c r="E66038" s="10">
        <f t="shared" si="10318"/>
        <v>5.7211823509467847E-4</v>
      </c>
      <c r="F66038" s="10">
        <f t="shared" si="10319"/>
        <v>0.65356558392791719</v>
      </c>
      <c r="G66038" s="6">
        <f t="shared" si="10311"/>
        <v>0.20882218437658548</v>
      </c>
      <c r="H66038" s="6">
        <f t="shared" si="10312"/>
        <v>1.9623339211247339</v>
      </c>
      <c r="I66038" s="6">
        <f t="shared" si="10313"/>
        <v>7.8207594727487532E-4</v>
      </c>
      <c r="J66038" s="6">
        <f t="shared" si="10314"/>
        <v>0.79039573967615107</v>
      </c>
    </row>
    <row r="66039" spans="1:10" x14ac:dyDescent="0.55000000000000004">
      <c r="A66039">
        <f t="shared" si="10315"/>
        <v>660.36999999954446</v>
      </c>
      <c r="B66039" s="4">
        <f t="shared" si="10310"/>
        <v>45037.369999999544</v>
      </c>
      <c r="C66039" s="10">
        <f t="shared" si="10316"/>
        <v>0.3458598639477154</v>
      </c>
      <c r="D66039" s="10">
        <f t="shared" si="10317"/>
        <v>1.2300285625735647</v>
      </c>
      <c r="E66039" s="10">
        <f t="shared" si="10318"/>
        <v>5.7218355487428094E-4</v>
      </c>
      <c r="F66039" s="10">
        <f t="shared" si="10319"/>
        <v>0.65356795249741051</v>
      </c>
      <c r="G66039" s="6">
        <f t="shared" si="10311"/>
        <v>0.20881897959471657</v>
      </c>
      <c r="H66039" s="6">
        <f t="shared" si="10312"/>
        <v>1.9623531913779133</v>
      </c>
      <c r="I66039" s="6">
        <f t="shared" si="10313"/>
        <v>7.8204293472205631E-4</v>
      </c>
      <c r="J66039" s="6">
        <f t="shared" si="10314"/>
        <v>0.79039897747057275</v>
      </c>
    </row>
    <row r="66040" spans="1:10" x14ac:dyDescent="0.55000000000000004">
      <c r="A66040">
        <f t="shared" si="10315"/>
        <v>660.37999999954445</v>
      </c>
      <c r="B66040" s="4">
        <f t="shared" si="10310"/>
        <v>45037.379999999546</v>
      </c>
      <c r="C66040" s="10">
        <f t="shared" si="10316"/>
        <v>0.34585742977867617</v>
      </c>
      <c r="D66040" s="10">
        <f t="shared" si="10317"/>
        <v>1.2300381685018276</v>
      </c>
      <c r="E66040" s="10">
        <f t="shared" si="10318"/>
        <v>5.7224888399633547E-4</v>
      </c>
      <c r="F66040" s="10">
        <f t="shared" si="10319"/>
        <v>0.65357032133732773</v>
      </c>
      <c r="G66040" s="6">
        <f t="shared" si="10311"/>
        <v>0.20881577496583828</v>
      </c>
      <c r="H66040" s="6">
        <f t="shared" si="10312"/>
        <v>1.9623724626082009</v>
      </c>
      <c r="I66040" s="6">
        <f t="shared" si="10313"/>
        <v>7.8200990585058612E-4</v>
      </c>
      <c r="J66040" s="6">
        <f t="shared" si="10314"/>
        <v>0.79040221512832254</v>
      </c>
    </row>
    <row r="66041" spans="1:10" x14ac:dyDescent="0.55000000000000004">
      <c r="A66041">
        <f t="shared" si="10315"/>
        <v>660.38999999954444</v>
      </c>
      <c r="B66041" s="4">
        <f t="shared" si="10310"/>
        <v>45037.389999999541</v>
      </c>
      <c r="C66041" s="10">
        <f t="shared" si="10316"/>
        <v>0.34585499532983738</v>
      </c>
      <c r="D66041" s="10">
        <f t="shared" si="10317"/>
        <v>1.2300477720441152</v>
      </c>
      <c r="E66041" s="10">
        <f t="shared" si="10318"/>
        <v>5.7231422245538038E-4</v>
      </c>
      <c r="F66041" s="10">
        <f t="shared" si="10319"/>
        <v>0.65357269044770749</v>
      </c>
      <c r="G66041" s="6">
        <f t="shared" si="10311"/>
        <v>0.20881257049001301</v>
      </c>
      <c r="H66041" s="6">
        <f t="shared" si="10312"/>
        <v>1.9623917348168407</v>
      </c>
      <c r="I66041" s="6">
        <f t="shared" si="10313"/>
        <v>7.8197686066562718E-4</v>
      </c>
      <c r="J66041" s="6">
        <f t="shared" si="10314"/>
        <v>0.79040545264933271</v>
      </c>
    </row>
    <row r="66042" spans="1:10" x14ac:dyDescent="0.55000000000000004">
      <c r="A66042">
        <f t="shared" si="10315"/>
        <v>660.39999999954443</v>
      </c>
      <c r="B66042" s="4">
        <f t="shared" si="10310"/>
        <v>45037.399999999543</v>
      </c>
      <c r="C66042" s="10">
        <f t="shared" si="10316"/>
        <v>0.34585256060116581</v>
      </c>
      <c r="D66042" s="10">
        <f t="shared" si="10317"/>
        <v>1.230057373200196</v>
      </c>
      <c r="E66042" s="10">
        <f t="shared" si="10318"/>
        <v>5.7237957024595053E-4</v>
      </c>
      <c r="F66042" s="10">
        <f t="shared" si="10319"/>
        <v>0.65357505982858843</v>
      </c>
      <c r="G66042" s="6">
        <f t="shared" si="10311"/>
        <v>0.20880936616730314</v>
      </c>
      <c r="H66042" s="6">
        <f t="shared" si="10312"/>
        <v>1.9624110080050765</v>
      </c>
      <c r="I66042" s="6">
        <f t="shared" si="10313"/>
        <v>7.8194379917234549E-4</v>
      </c>
      <c r="J66042" s="6">
        <f t="shared" si="10314"/>
        <v>0.79040869003353587</v>
      </c>
    </row>
    <row r="66043" spans="1:10" x14ac:dyDescent="0.55000000000000004">
      <c r="A66043">
        <f t="shared" si="10315"/>
        <v>660.40999999954443</v>
      </c>
      <c r="B66043" s="4">
        <f t="shared" si="10310"/>
        <v>45037.409999999545</v>
      </c>
      <c r="C66043" s="10">
        <f t="shared" si="10316"/>
        <v>0.34585012559262834</v>
      </c>
      <c r="D66043" s="10">
        <f t="shared" si="10317"/>
        <v>1.2300669719698383</v>
      </c>
      <c r="E66043" s="10">
        <f t="shared" si="10318"/>
        <v>5.7244492736257711E-4</v>
      </c>
      <c r="F66043" s="10">
        <f t="shared" si="10319"/>
        <v>0.6535774294800093</v>
      </c>
      <c r="G66043" s="6">
        <f t="shared" si="10311"/>
        <v>0.20880616199777099</v>
      </c>
      <c r="H66043" s="6">
        <f t="shared" si="10312"/>
        <v>1.9624302821741519</v>
      </c>
      <c r="I66043" s="6">
        <f t="shared" si="10313"/>
        <v>7.8191072137591042E-4</v>
      </c>
      <c r="J66043" s="6">
        <f t="shared" si="10314"/>
        <v>0.7904119272808644</v>
      </c>
    </row>
    <row r="66044" spans="1:10" x14ac:dyDescent="0.55000000000000004">
      <c r="A66044">
        <f t="shared" si="10315"/>
        <v>660.41999999954442</v>
      </c>
      <c r="B66044" s="4">
        <f t="shared" si="10310"/>
        <v>45037.419999999547</v>
      </c>
      <c r="C66044" s="10">
        <f t="shared" si="10316"/>
        <v>0.34584769030419188</v>
      </c>
      <c r="D66044" s="10">
        <f t="shared" si="10317"/>
        <v>1.2300765683528108</v>
      </c>
      <c r="E66044" s="10">
        <f t="shared" si="10318"/>
        <v>5.7251029379978792E-4</v>
      </c>
      <c r="F66044" s="10">
        <f t="shared" si="10319"/>
        <v>0.65357979940200861</v>
      </c>
      <c r="G66044" s="6">
        <f t="shared" si="10311"/>
        <v>0.20880295798147891</v>
      </c>
      <c r="H66044" s="6">
        <f t="shared" si="10312"/>
        <v>1.9624495573253098</v>
      </c>
      <c r="I66044" s="6">
        <f t="shared" si="10313"/>
        <v>7.8187762728149481E-4</v>
      </c>
      <c r="J66044" s="6">
        <f t="shared" si="10314"/>
        <v>0.79041516439125092</v>
      </c>
    </row>
    <row r="66045" spans="1:10" x14ac:dyDescent="0.55000000000000004">
      <c r="A66045">
        <f t="shared" si="10315"/>
        <v>660.42999999954441</v>
      </c>
      <c r="B66045" s="4">
        <f t="shared" si="10310"/>
        <v>45037.429999999542</v>
      </c>
      <c r="C66045" s="10">
        <f t="shared" si="10316"/>
        <v>0.34584525473582323</v>
      </c>
      <c r="D66045" s="10">
        <f t="shared" si="10317"/>
        <v>1.2300861623488824</v>
      </c>
      <c r="E66045" s="10">
        <f t="shared" si="10318"/>
        <v>5.7257566955210698E-4</v>
      </c>
      <c r="F66045" s="10">
        <f t="shared" si="10319"/>
        <v>0.6535821695946249</v>
      </c>
      <c r="G66045" s="6">
        <f t="shared" si="10311"/>
        <v>0.20879975411848919</v>
      </c>
      <c r="H66045" s="6">
        <f t="shared" si="10312"/>
        <v>1.9624688334597926</v>
      </c>
      <c r="I66045" s="6">
        <f t="shared" si="10313"/>
        <v>7.8184451689427518E-4</v>
      </c>
      <c r="J66045" s="6">
        <f t="shared" si="10314"/>
        <v>0.79041840136462782</v>
      </c>
    </row>
    <row r="66046" spans="1:10" x14ac:dyDescent="0.55000000000000004">
      <c r="A66046">
        <f t="shared" si="10315"/>
        <v>660.4399999995444</v>
      </c>
      <c r="B66046" s="4">
        <f t="shared" si="10310"/>
        <v>45037.439999999544</v>
      </c>
      <c r="C66046" s="10">
        <f t="shared" si="10316"/>
        <v>0.34584281888748936</v>
      </c>
      <c r="D66046" s="10">
        <f t="shared" si="10317"/>
        <v>1.2300957539578219</v>
      </c>
      <c r="E66046" s="10">
        <f t="shared" si="10318"/>
        <v>5.7264105461405496E-4</v>
      </c>
      <c r="F66046" s="10">
        <f t="shared" si="10319"/>
        <v>0.65358454005789679</v>
      </c>
      <c r="G66046" s="6">
        <f t="shared" si="10311"/>
        <v>0.20879655040886411</v>
      </c>
      <c r="H66046" s="6">
        <f t="shared" si="10312"/>
        <v>1.9624881105788425</v>
      </c>
      <c r="I66046" s="6">
        <f t="shared" si="10313"/>
        <v>7.818113902194313E-4</v>
      </c>
      <c r="J66046" s="6">
        <f t="shared" si="10314"/>
        <v>0.79042163820092781</v>
      </c>
    </row>
    <row r="66047" spans="1:10" x14ac:dyDescent="0.55000000000000004">
      <c r="A66047">
        <f t="shared" si="10315"/>
        <v>660.44999999954439</v>
      </c>
      <c r="B66047" s="4">
        <f t="shared" si="10310"/>
        <v>45037.449999999546</v>
      </c>
      <c r="C66047" s="10">
        <f t="shared" si="10316"/>
        <v>0.34584038275915718</v>
      </c>
      <c r="D66047" s="10">
        <f t="shared" si="10317"/>
        <v>1.2301053431793987</v>
      </c>
      <c r="E66047" s="10">
        <f t="shared" si="10318"/>
        <v>5.7270644898014882E-4</v>
      </c>
      <c r="F66047" s="10">
        <f t="shared" si="10319"/>
        <v>0.65358691079186293</v>
      </c>
      <c r="G66047" s="6">
        <f t="shared" si="10311"/>
        <v>0.20879334685266587</v>
      </c>
      <c r="H66047" s="6">
        <f t="shared" si="10312"/>
        <v>1.9625073886837014</v>
      </c>
      <c r="I66047" s="6">
        <f t="shared" si="10313"/>
        <v>7.8177824726214664E-4</v>
      </c>
      <c r="J66047" s="6">
        <f t="shared" si="10314"/>
        <v>0.79042487490008329</v>
      </c>
    </row>
    <row r="66048" spans="1:10" x14ac:dyDescent="0.55000000000000004">
      <c r="A66048">
        <f t="shared" si="10315"/>
        <v>660.45999999954438</v>
      </c>
      <c r="B66048" s="4">
        <f t="shared" si="10310"/>
        <v>45037.459999999541</v>
      </c>
      <c r="C66048" s="10">
        <f t="shared" si="10316"/>
        <v>0.34583794635079368</v>
      </c>
      <c r="D66048" s="10">
        <f t="shared" si="10317"/>
        <v>1.230114930013382</v>
      </c>
      <c r="E66048" s="10">
        <f t="shared" si="10318"/>
        <v>5.7277185264490208E-4</v>
      </c>
      <c r="F66048" s="10">
        <f t="shared" si="10319"/>
        <v>0.65358928179656173</v>
      </c>
      <c r="G66048" s="6">
        <f t="shared" si="10311"/>
        <v>0.20879014344995675</v>
      </c>
      <c r="H66048" s="6">
        <f t="shared" si="10312"/>
        <v>1.9625266677756106</v>
      </c>
      <c r="I66048" s="6">
        <f t="shared" si="10313"/>
        <v>7.8174508802760802E-4</v>
      </c>
      <c r="J66048" s="6">
        <f t="shared" si="10314"/>
        <v>0.79042811146202696</v>
      </c>
    </row>
    <row r="66049" spans="1:10" x14ac:dyDescent="0.55000000000000004">
      <c r="A66049">
        <f t="shared" si="10315"/>
        <v>660.46999999954437</v>
      </c>
      <c r="B66049" s="4">
        <f t="shared" si="10310"/>
        <v>45037.469999999543</v>
      </c>
      <c r="C66049" s="10">
        <f t="shared" si="10316"/>
        <v>0.34583550966236581</v>
      </c>
      <c r="D66049" s="10">
        <f t="shared" si="10317"/>
        <v>1.2301245144595414</v>
      </c>
      <c r="E66049" s="10">
        <f t="shared" si="10318"/>
        <v>5.7283726560282465E-4</v>
      </c>
      <c r="F66049" s="10">
        <f t="shared" si="10319"/>
        <v>0.65359165307203171</v>
      </c>
      <c r="G66049" s="6">
        <f t="shared" si="10311"/>
        <v>0.20878694020079891</v>
      </c>
      <c r="H66049" s="6">
        <f t="shared" si="10312"/>
        <v>1.9625459478558109</v>
      </c>
      <c r="I66049" s="6">
        <f t="shared" si="10313"/>
        <v>7.8171191252100574E-4</v>
      </c>
      <c r="J66049" s="6">
        <f t="shared" si="10314"/>
        <v>0.79043134788669145</v>
      </c>
    </row>
    <row r="66050" spans="1:10" x14ac:dyDescent="0.55000000000000004">
      <c r="A66050">
        <f t="shared" si="10315"/>
        <v>660.47999999954436</v>
      </c>
      <c r="B66050" s="4">
        <f t="shared" ref="B66050:B66113" si="10320">_startDate1+$A66050</f>
        <v>45037.479999999545</v>
      </c>
      <c r="C66050" s="10">
        <f t="shared" si="10316"/>
        <v>0.34583307269384062</v>
      </c>
      <c r="D66050" s="10">
        <f t="shared" si="10317"/>
        <v>1.2301340965176468</v>
      </c>
      <c r="E66050" s="10">
        <f t="shared" si="10318"/>
        <v>5.7290268784842288E-4</v>
      </c>
      <c r="F66050" s="10">
        <f t="shared" si="10319"/>
        <v>0.65359402461831129</v>
      </c>
      <c r="G66050" s="6">
        <f t="shared" ref="G66050:G66113" si="10321">IF(B66050&gt;=_startDate2,IF(B66050&lt;_startDate2+_deltat,_S_init2,G66049-_deltat*G66049*H66049*I66049),NA())</f>
        <v>0.20878373710525455</v>
      </c>
      <c r="H66050" s="6">
        <f t="shared" ref="H66050:H66113" si="10322">IF(B66050&gt;=_startDate2,IF(B66050&lt;_startDate2+_deltat,_beta_init2,H66049+_deltat*(- 2*(H66049-_beta0_2)*(H66049-_beta0_2)*I66049-2*_mu0_2*(H66049-_beta0_2)+_eta2)),NA())</f>
        <v>1.9625652289255431</v>
      </c>
      <c r="I66050" s="6">
        <f t="shared" ref="I66050:I66113" si="10323">IF(B66050&gt;=_startDate2,IF(B66050&lt;_startDate2+_deltat,_I_init2,I66049+_deltat*I66049*(H66049*G66049-_gamma2)),NA())</f>
        <v>7.8167872074753355E-4</v>
      </c>
      <c r="J66050" s="6">
        <f t="shared" ref="J66050:J66113" si="10324">IF(B66050&gt;=_startDate2,IF(B66050&lt;_startDate2+_deltat,0,J66049+_deltat*_gamma2*I66049),NA())</f>
        <v>0.79043458417400925</v>
      </c>
    </row>
    <row r="66051" spans="1:10" x14ac:dyDescent="0.55000000000000004">
      <c r="A66051">
        <f t="shared" ref="A66051:A66114" si="10325">A66050+_deltat</f>
        <v>660.48999999954435</v>
      </c>
      <c r="B66051" s="4">
        <f t="shared" si="10320"/>
        <v>45037.489999999547</v>
      </c>
      <c r="C66051" s="10">
        <f t="shared" ref="C66051:C66114" si="10326">C66050-_deltat*D66050*E66050*C66050</f>
        <v>0.34583063544518516</v>
      </c>
      <c r="D66051" s="10">
        <f t="shared" ref="D66051:D66114" si="10327">D66050+_deltat*(- 2*(D66050-_beta0_1)*(D66050-_beta0_1)*E66050-2*_mu0_1*(D66050-_beta0_1)+_eta1)</f>
        <v>1.230143676187468</v>
      </c>
      <c r="E66051" s="10">
        <f t="shared" ref="E66051:E66114" si="10328">E66050+_deltat*E66050*(D66050*C66050-_gamma1)</f>
        <v>5.7296811937619955E-4</v>
      </c>
      <c r="F66051" s="10">
        <f t="shared" ref="F66051:F66114" si="10329">F66050+_deltat*_gamma1*E66050</f>
        <v>0.65359639643543899</v>
      </c>
      <c r="G66051" s="6">
        <f t="shared" si="10321"/>
        <v>0.20878053416338579</v>
      </c>
      <c r="H66051" s="6">
        <f t="shared" si="10322"/>
        <v>1.9625845109860471</v>
      </c>
      <c r="I66051" s="6">
        <f t="shared" si="10323"/>
        <v>7.816455127123888E-4</v>
      </c>
      <c r="J66051" s="6">
        <f t="shared" si="10324"/>
        <v>0.79043782032391319</v>
      </c>
    </row>
    <row r="66052" spans="1:10" x14ac:dyDescent="0.55000000000000004">
      <c r="A66052">
        <f t="shared" si="10325"/>
        <v>660.49999999954434</v>
      </c>
      <c r="B66052" s="4">
        <f t="shared" si="10320"/>
        <v>45037.499999999542</v>
      </c>
      <c r="C66052" s="10">
        <f t="shared" si="10326"/>
        <v>0.34582819791636649</v>
      </c>
      <c r="D66052" s="10">
        <f t="shared" si="10327"/>
        <v>1.2301532534687749</v>
      </c>
      <c r="E66052" s="10">
        <f t="shared" si="10328"/>
        <v>5.7303356018065384E-4</v>
      </c>
      <c r="F66052" s="10">
        <f t="shared" si="10329"/>
        <v>0.65359876852345322</v>
      </c>
      <c r="G66052" s="6">
        <f t="shared" si="10321"/>
        <v>0.20877733137525478</v>
      </c>
      <c r="H66052" s="6">
        <f t="shared" si="10322"/>
        <v>1.9626037940385628</v>
      </c>
      <c r="I66052" s="6">
        <f t="shared" si="10323"/>
        <v>7.8161228842077229E-4</v>
      </c>
      <c r="J66052" s="6">
        <f t="shared" si="10324"/>
        <v>0.79044105633633577</v>
      </c>
    </row>
    <row r="66053" spans="1:10" x14ac:dyDescent="0.55000000000000004">
      <c r="A66053">
        <f t="shared" si="10325"/>
        <v>660.50999999954433</v>
      </c>
      <c r="B66053" s="4">
        <f t="shared" si="10320"/>
        <v>45037.509999999544</v>
      </c>
      <c r="C66053" s="10">
        <f t="shared" si="10326"/>
        <v>0.34582576010735172</v>
      </c>
      <c r="D66053" s="10">
        <f t="shared" si="10327"/>
        <v>1.2301628283613382</v>
      </c>
      <c r="E66053" s="10">
        <f t="shared" si="10328"/>
        <v>5.7309901025628138E-4</v>
      </c>
      <c r="F66053" s="10">
        <f t="shared" si="10329"/>
        <v>0.65360114088239241</v>
      </c>
      <c r="G66053" s="6">
        <f t="shared" si="10321"/>
        <v>0.2087741287409236</v>
      </c>
      <c r="H66053" s="6">
        <f t="shared" si="10322"/>
        <v>1.9626230780843292</v>
      </c>
      <c r="I66053" s="6">
        <f t="shared" si="10323"/>
        <v>7.815790478778882E-4</v>
      </c>
      <c r="J66053" s="6">
        <f t="shared" si="10324"/>
        <v>0.79044429221120982</v>
      </c>
    </row>
    <row r="66054" spans="1:10" x14ac:dyDescent="0.55000000000000004">
      <c r="A66054">
        <f t="shared" si="10325"/>
        <v>660.51999999954432</v>
      </c>
      <c r="B66054" s="4">
        <f t="shared" si="10320"/>
        <v>45037.519999999546</v>
      </c>
      <c r="C66054" s="10">
        <f t="shared" si="10326"/>
        <v>0.34582332201810795</v>
      </c>
      <c r="D66054" s="10">
        <f t="shared" si="10327"/>
        <v>1.230172400864928</v>
      </c>
      <c r="E66054" s="10">
        <f t="shared" si="10328"/>
        <v>5.7316446959757429E-4</v>
      </c>
      <c r="F66054" s="10">
        <f t="shared" si="10329"/>
        <v>0.65360351351229484</v>
      </c>
      <c r="G66054" s="6">
        <f t="shared" si="10321"/>
        <v>0.20877092626045432</v>
      </c>
      <c r="H66054" s="6">
        <f t="shared" si="10322"/>
        <v>1.9626423631245853</v>
      </c>
      <c r="I66054" s="6">
        <f t="shared" si="10323"/>
        <v>7.8154579108894416E-4</v>
      </c>
      <c r="J66054" s="6">
        <f t="shared" si="10324"/>
        <v>0.79044752794846806</v>
      </c>
    </row>
    <row r="66055" spans="1:10" x14ac:dyDescent="0.55000000000000004">
      <c r="A66055">
        <f t="shared" si="10325"/>
        <v>660.52999999954432</v>
      </c>
      <c r="B66055" s="4">
        <f t="shared" si="10320"/>
        <v>45037.529999999548</v>
      </c>
      <c r="C66055" s="10">
        <f t="shared" si="10326"/>
        <v>0.34582088364860236</v>
      </c>
      <c r="D66055" s="10">
        <f t="shared" si="10327"/>
        <v>1.2301819709793151</v>
      </c>
      <c r="E66055" s="10">
        <f t="shared" si="10328"/>
        <v>5.7322993819902115E-4</v>
      </c>
      <c r="F66055" s="10">
        <f t="shared" si="10329"/>
        <v>0.65360588641319894</v>
      </c>
      <c r="G66055" s="6">
        <f t="shared" si="10321"/>
        <v>0.20876772393390899</v>
      </c>
      <c r="H66055" s="6">
        <f t="shared" si="10322"/>
        <v>1.9626616491605695</v>
      </c>
      <c r="I66055" s="6">
        <f t="shared" si="10323"/>
        <v>7.815125180591514E-4</v>
      </c>
      <c r="J66055" s="6">
        <f t="shared" si="10324"/>
        <v>0.79045076354804322</v>
      </c>
    </row>
    <row r="66056" spans="1:10" x14ac:dyDescent="0.55000000000000004">
      <c r="A66056">
        <f t="shared" si="10325"/>
        <v>660.53999999954431</v>
      </c>
      <c r="B66056" s="4">
        <f t="shared" si="10320"/>
        <v>45037.539999999542</v>
      </c>
      <c r="C66056" s="10">
        <f t="shared" si="10326"/>
        <v>0.34581844499880215</v>
      </c>
      <c r="D66056" s="10">
        <f t="shared" si="10327"/>
        <v>1.2301915387042703</v>
      </c>
      <c r="E66056" s="10">
        <f t="shared" si="10328"/>
        <v>5.7329541605510696E-4</v>
      </c>
      <c r="F66056" s="10">
        <f t="shared" si="10329"/>
        <v>0.65360825958514313</v>
      </c>
      <c r="G66056" s="6">
        <f t="shared" si="10321"/>
        <v>0.20876452176134966</v>
      </c>
      <c r="H66056" s="6">
        <f t="shared" si="10322"/>
        <v>1.96268093619352</v>
      </c>
      <c r="I66056" s="6">
        <f t="shared" si="10323"/>
        <v>7.8147922879372449E-4</v>
      </c>
      <c r="J66056" s="6">
        <f t="shared" si="10324"/>
        <v>0.79045399900986801</v>
      </c>
    </row>
    <row r="66057" spans="1:10" x14ac:dyDescent="0.55000000000000004">
      <c r="A66057">
        <f t="shared" si="10325"/>
        <v>660.5499999995443</v>
      </c>
      <c r="B66057" s="4">
        <f t="shared" si="10320"/>
        <v>45037.549999999545</v>
      </c>
      <c r="C66057" s="10">
        <f t="shared" si="10326"/>
        <v>0.34581600606867446</v>
      </c>
      <c r="D66057" s="10">
        <f t="shared" si="10327"/>
        <v>1.2302011040395648</v>
      </c>
      <c r="E66057" s="10">
        <f t="shared" si="10328"/>
        <v>5.73360903160313E-4</v>
      </c>
      <c r="F66057" s="10">
        <f t="shared" si="10329"/>
        <v>0.65361063302816558</v>
      </c>
      <c r="G66057" s="6">
        <f t="shared" si="10321"/>
        <v>0.20876131974283829</v>
      </c>
      <c r="H66057" s="6">
        <f t="shared" si="10322"/>
        <v>1.9627002242246745</v>
      </c>
      <c r="I66057" s="6">
        <f t="shared" si="10323"/>
        <v>7.8144592329788159E-4</v>
      </c>
      <c r="J66057" s="6">
        <f t="shared" si="10324"/>
        <v>0.79045723433387527</v>
      </c>
    </row>
    <row r="66058" spans="1:10" x14ac:dyDescent="0.55000000000000004">
      <c r="A66058">
        <f t="shared" si="10325"/>
        <v>660.55999999954429</v>
      </c>
      <c r="B66058" s="4">
        <f t="shared" si="10320"/>
        <v>45037.559999999547</v>
      </c>
      <c r="C66058" s="10">
        <f t="shared" si="10326"/>
        <v>0.34581356685818659</v>
      </c>
      <c r="D66058" s="10">
        <f t="shared" si="10327"/>
        <v>1.2302106669849697</v>
      </c>
      <c r="E66058" s="10">
        <f t="shared" si="10328"/>
        <v>5.7342639950911712E-4</v>
      </c>
      <c r="F66058" s="10">
        <f t="shared" si="10329"/>
        <v>0.65361300674230471</v>
      </c>
      <c r="G66058" s="6">
        <f t="shared" si="10321"/>
        <v>0.20875811787843687</v>
      </c>
      <c r="H66058" s="6">
        <f t="shared" si="10322"/>
        <v>1.9627195132552699</v>
      </c>
      <c r="I66058" s="6">
        <f t="shared" si="10323"/>
        <v>7.814126015768441E-4</v>
      </c>
      <c r="J66058" s="6">
        <f t="shared" si="10324"/>
        <v>0.79046046951999771</v>
      </c>
    </row>
    <row r="66059" spans="1:10" x14ac:dyDescent="0.55000000000000004">
      <c r="A66059">
        <f t="shared" si="10325"/>
        <v>660.56999999954428</v>
      </c>
      <c r="B66059" s="4">
        <f t="shared" si="10320"/>
        <v>45037.569999999541</v>
      </c>
      <c r="C66059" s="10">
        <f t="shared" si="10326"/>
        <v>0.34581112736730574</v>
      </c>
      <c r="D66059" s="10">
        <f t="shared" si="10327"/>
        <v>1.2302202275402563</v>
      </c>
      <c r="E66059" s="10">
        <f t="shared" si="10328"/>
        <v>5.7349190509599357E-4</v>
      </c>
      <c r="F66059" s="10">
        <f t="shared" si="10329"/>
        <v>0.65361538072759873</v>
      </c>
      <c r="G66059" s="6">
        <f t="shared" si="10321"/>
        <v>0.20875491616820735</v>
      </c>
      <c r="H66059" s="6">
        <f t="shared" si="10322"/>
        <v>1.9627388032865434</v>
      </c>
      <c r="I66059" s="6">
        <f t="shared" si="10323"/>
        <v>7.8137926363583703E-4</v>
      </c>
      <c r="J66059" s="6">
        <f t="shared" si="10324"/>
        <v>0.79046370456816828</v>
      </c>
    </row>
    <row r="66060" spans="1:10" x14ac:dyDescent="0.55000000000000004">
      <c r="A66060">
        <f t="shared" si="10325"/>
        <v>660.57999999954427</v>
      </c>
      <c r="B66060" s="4">
        <f t="shared" si="10320"/>
        <v>45037.579999999543</v>
      </c>
      <c r="C66060" s="10">
        <f t="shared" si="10326"/>
        <v>0.3458086875959992</v>
      </c>
      <c r="D66060" s="10">
        <f t="shared" si="10327"/>
        <v>1.2302297857051963</v>
      </c>
      <c r="E66060" s="10">
        <f t="shared" si="10328"/>
        <v>5.7355741991541303E-4</v>
      </c>
      <c r="F66060" s="10">
        <f t="shared" si="10329"/>
        <v>0.65361775498408581</v>
      </c>
      <c r="G66060" s="6">
        <f t="shared" si="10321"/>
        <v>0.20875171461221165</v>
      </c>
      <c r="H66060" s="6">
        <f t="shared" si="10322"/>
        <v>1.9627580943197311</v>
      </c>
      <c r="I66060" s="6">
        <f t="shared" si="10323"/>
        <v>7.8134590948008892E-4</v>
      </c>
      <c r="J66060" s="6">
        <f t="shared" si="10324"/>
        <v>0.7904669394783197</v>
      </c>
    </row>
    <row r="66061" spans="1:10" x14ac:dyDescent="0.55000000000000004">
      <c r="A66061">
        <f t="shared" si="10325"/>
        <v>660.58999999954426</v>
      </c>
      <c r="B66061" s="4">
        <f t="shared" si="10320"/>
        <v>45037.589999999545</v>
      </c>
      <c r="C66061" s="10">
        <f t="shared" si="10326"/>
        <v>0.34580624754423434</v>
      </c>
      <c r="D66061" s="10">
        <f t="shared" si="10327"/>
        <v>1.2302393414795614</v>
      </c>
      <c r="E66061" s="10">
        <f t="shared" si="10328"/>
        <v>5.736229439618427E-4</v>
      </c>
      <c r="F66061" s="10">
        <f t="shared" si="10329"/>
        <v>0.65362012951180426</v>
      </c>
      <c r="G66061" s="6">
        <f t="shared" si="10321"/>
        <v>0.20874851321051166</v>
      </c>
      <c r="H66061" s="6">
        <f t="shared" si="10322"/>
        <v>1.9627773863560694</v>
      </c>
      <c r="I66061" s="6">
        <f t="shared" si="10323"/>
        <v>7.8131253911483149E-4</v>
      </c>
      <c r="J66061" s="6">
        <f t="shared" si="10324"/>
        <v>0.7904701742503849</v>
      </c>
    </row>
    <row r="66062" spans="1:10" x14ac:dyDescent="0.55000000000000004">
      <c r="A66062">
        <f t="shared" si="10325"/>
        <v>660.59999999954425</v>
      </c>
      <c r="B66062" s="4">
        <f t="shared" si="10320"/>
        <v>45037.599999999547</v>
      </c>
      <c r="C66062" s="10">
        <f t="shared" si="10326"/>
        <v>0.34580380721197845</v>
      </c>
      <c r="D66062" s="10">
        <f t="shared" si="10327"/>
        <v>1.2302488948631236</v>
      </c>
      <c r="E66062" s="10">
        <f t="shared" si="10328"/>
        <v>5.73688477229746E-4</v>
      </c>
      <c r="F66062" s="10">
        <f t="shared" si="10329"/>
        <v>0.65362250431079227</v>
      </c>
      <c r="G66062" s="6">
        <f t="shared" si="10321"/>
        <v>0.20874531196316926</v>
      </c>
      <c r="H66062" s="6">
        <f t="shared" si="10322"/>
        <v>1.9627966793967935</v>
      </c>
      <c r="I66062" s="6">
        <f t="shared" si="10323"/>
        <v>7.8127915254530013E-4</v>
      </c>
      <c r="J66062" s="6">
        <f t="shared" si="10324"/>
        <v>0.79047340888429685</v>
      </c>
    </row>
    <row r="66063" spans="1:10" x14ac:dyDescent="0.55000000000000004">
      <c r="A66063">
        <f t="shared" si="10325"/>
        <v>660.60999999954424</v>
      </c>
      <c r="B66063" s="4">
        <f t="shared" si="10320"/>
        <v>45037.609999999542</v>
      </c>
      <c r="C66063" s="10">
        <f t="shared" si="10326"/>
        <v>0.34580136659919891</v>
      </c>
      <c r="D66063" s="10">
        <f t="shared" si="10327"/>
        <v>1.2302584458556551</v>
      </c>
      <c r="E66063" s="10">
        <f t="shared" si="10328"/>
        <v>5.7375401971358298E-4</v>
      </c>
      <c r="F66063" s="10">
        <f t="shared" si="10329"/>
        <v>0.65362487938108804</v>
      </c>
      <c r="G66063" s="6">
        <f t="shared" si="10321"/>
        <v>0.20874211087024627</v>
      </c>
      <c r="H66063" s="6">
        <f t="shared" si="10322"/>
        <v>1.9628159734431387</v>
      </c>
      <c r="I66063" s="6">
        <f t="shared" si="10323"/>
        <v>7.8124574977673372E-4</v>
      </c>
      <c r="J66063" s="6">
        <f t="shared" si="10324"/>
        <v>0.79047664337998835</v>
      </c>
    </row>
    <row r="66064" spans="1:10" x14ac:dyDescent="0.55000000000000004">
      <c r="A66064">
        <f t="shared" si="10325"/>
        <v>660.61999999954423</v>
      </c>
      <c r="B66064" s="4">
        <f t="shared" si="10320"/>
        <v>45037.619999999544</v>
      </c>
      <c r="C66064" s="10">
        <f t="shared" si="10326"/>
        <v>0.34579892570586307</v>
      </c>
      <c r="D66064" s="10">
        <f t="shared" si="10327"/>
        <v>1.2302679944569281</v>
      </c>
      <c r="E66064" s="10">
        <f t="shared" si="10328"/>
        <v>5.7381957140781E-4</v>
      </c>
      <c r="F66064" s="10">
        <f t="shared" si="10329"/>
        <v>0.65362725472272964</v>
      </c>
      <c r="G66064" s="6">
        <f t="shared" si="10321"/>
        <v>0.20873890993180455</v>
      </c>
      <c r="H66064" s="6">
        <f t="shared" si="10322"/>
        <v>1.9628352684963399</v>
      </c>
      <c r="I66064" s="6">
        <f t="shared" si="10323"/>
        <v>7.8121233081437436E-4</v>
      </c>
      <c r="J66064" s="6">
        <f t="shared" si="10324"/>
        <v>0.79047987773739248</v>
      </c>
    </row>
    <row r="66065" spans="1:10" x14ac:dyDescent="0.55000000000000004">
      <c r="A66065">
        <f t="shared" si="10325"/>
        <v>660.62999999954422</v>
      </c>
      <c r="B66065" s="4">
        <f t="shared" si="10320"/>
        <v>45037.629999999546</v>
      </c>
      <c r="C66065" s="10">
        <f t="shared" si="10326"/>
        <v>0.3457964845319384</v>
      </c>
      <c r="D66065" s="10">
        <f t="shared" si="10327"/>
        <v>1.2302775406667152</v>
      </c>
      <c r="E66065" s="10">
        <f t="shared" si="10328"/>
        <v>5.7388513230687997E-4</v>
      </c>
      <c r="F66065" s="10">
        <f t="shared" si="10329"/>
        <v>0.65362963033575527</v>
      </c>
      <c r="G66065" s="6">
        <f t="shared" si="10321"/>
        <v>0.20873570914790587</v>
      </c>
      <c r="H66065" s="6">
        <f t="shared" si="10322"/>
        <v>1.9628545645576314</v>
      </c>
      <c r="I66065" s="6">
        <f t="shared" si="10323"/>
        <v>7.8117889566346765E-4</v>
      </c>
      <c r="J66065" s="6">
        <f t="shared" si="10324"/>
        <v>0.79048311195644205</v>
      </c>
    </row>
    <row r="66066" spans="1:10" x14ac:dyDescent="0.55000000000000004">
      <c r="A66066">
        <f t="shared" si="10325"/>
        <v>660.63999999954422</v>
      </c>
      <c r="B66066" s="4">
        <f t="shared" si="10320"/>
        <v>45037.639999999541</v>
      </c>
      <c r="C66066" s="10">
        <f t="shared" si="10326"/>
        <v>0.34579404307739231</v>
      </c>
      <c r="D66066" s="10">
        <f t="shared" si="10327"/>
        <v>1.2302870844847893</v>
      </c>
      <c r="E66066" s="10">
        <f t="shared" si="10328"/>
        <v>5.7395070240524209E-4</v>
      </c>
      <c r="F66066" s="10">
        <f t="shared" si="10329"/>
        <v>0.65363200622020301</v>
      </c>
      <c r="G66066" s="6">
        <f t="shared" si="10321"/>
        <v>0.20873250851861203</v>
      </c>
      <c r="H66066" s="6">
        <f t="shared" si="10322"/>
        <v>1.9628738616282471</v>
      </c>
      <c r="I66066" s="6">
        <f t="shared" si="10323"/>
        <v>7.8114544432926274E-4</v>
      </c>
      <c r="J66066" s="6">
        <f t="shared" si="10324"/>
        <v>0.79048634603707013</v>
      </c>
    </row>
    <row r="66067" spans="1:10" x14ac:dyDescent="0.55000000000000004">
      <c r="A66067">
        <f t="shared" si="10325"/>
        <v>660.64999999954421</v>
      </c>
      <c r="B66067" s="4">
        <f t="shared" si="10320"/>
        <v>45037.649999999543</v>
      </c>
      <c r="C66067" s="10">
        <f t="shared" si="10326"/>
        <v>0.34579160134219228</v>
      </c>
      <c r="D66067" s="10">
        <f t="shared" si="10327"/>
        <v>1.2302966259109229</v>
      </c>
      <c r="E66067" s="10">
        <f t="shared" si="10328"/>
        <v>5.7401628169734199E-4</v>
      </c>
      <c r="F66067" s="10">
        <f t="shared" si="10329"/>
        <v>0.65363438237611093</v>
      </c>
      <c r="G66067" s="6">
        <f t="shared" si="10321"/>
        <v>0.20872930804398476</v>
      </c>
      <c r="H66067" s="6">
        <f t="shared" si="10322"/>
        <v>1.9628931597094204</v>
      </c>
      <c r="I66067" s="6">
        <f t="shared" si="10323"/>
        <v>7.8111197681701217E-4</v>
      </c>
      <c r="J66067" s="6">
        <f t="shared" si="10324"/>
        <v>0.79048957997920966</v>
      </c>
    </row>
    <row r="66068" spans="1:10" x14ac:dyDescent="0.55000000000000004">
      <c r="A66068">
        <f t="shared" si="10325"/>
        <v>660.6599999995442</v>
      </c>
      <c r="B66068" s="4">
        <f t="shared" si="10320"/>
        <v>45037.659999999545</v>
      </c>
      <c r="C66068" s="10">
        <f t="shared" si="10326"/>
        <v>0.34578915932630577</v>
      </c>
      <c r="D66068" s="10">
        <f t="shared" si="10327"/>
        <v>1.2303061649448894</v>
      </c>
      <c r="E66068" s="10">
        <f t="shared" si="10328"/>
        <v>5.7408187017762174E-4</v>
      </c>
      <c r="F66068" s="10">
        <f t="shared" si="10329"/>
        <v>0.65363675880351713</v>
      </c>
      <c r="G66068" s="6">
        <f t="shared" si="10321"/>
        <v>0.20872610772408579</v>
      </c>
      <c r="H66068" s="6">
        <f t="shared" si="10322"/>
        <v>1.9629124588023845</v>
      </c>
      <c r="I66068" s="6">
        <f t="shared" si="10323"/>
        <v>7.8107849313197183E-4</v>
      </c>
      <c r="J66068" s="6">
        <f t="shared" si="10324"/>
        <v>0.79049281378279368</v>
      </c>
    </row>
    <row r="66069" spans="1:10" x14ac:dyDescent="0.55000000000000004">
      <c r="A66069">
        <f t="shared" si="10325"/>
        <v>660.66999999954419</v>
      </c>
      <c r="B66069" s="4">
        <f t="shared" si="10320"/>
        <v>45037.669999999547</v>
      </c>
      <c r="C66069" s="10">
        <f t="shared" si="10326"/>
        <v>0.34578671702970032</v>
      </c>
      <c r="D66069" s="10">
        <f t="shared" si="10327"/>
        <v>1.2303157015864621</v>
      </c>
      <c r="E66069" s="10">
        <f t="shared" si="10328"/>
        <v>5.7414746784051991E-4</v>
      </c>
      <c r="F66069" s="10">
        <f t="shared" si="10329"/>
        <v>0.65363913550245967</v>
      </c>
      <c r="G66069" s="6">
        <f t="shared" si="10321"/>
        <v>0.20872290755897679</v>
      </c>
      <c r="H66069" s="6">
        <f t="shared" si="10322"/>
        <v>1.9629317589083721</v>
      </c>
      <c r="I66069" s="6">
        <f t="shared" si="10323"/>
        <v>7.8104499327940106E-4</v>
      </c>
      <c r="J66069" s="6">
        <f t="shared" si="10324"/>
        <v>0.79049604744775526</v>
      </c>
    </row>
    <row r="66070" spans="1:10" x14ac:dyDescent="0.55000000000000004">
      <c r="A66070">
        <f t="shared" si="10325"/>
        <v>660.67999999954418</v>
      </c>
      <c r="B66070" s="4">
        <f t="shared" si="10320"/>
        <v>45037.679999999542</v>
      </c>
      <c r="C66070" s="10">
        <f t="shared" si="10326"/>
        <v>0.3457842744523435</v>
      </c>
      <c r="D66070" s="10">
        <f t="shared" si="10327"/>
        <v>1.2303252358354142</v>
      </c>
      <c r="E66070" s="10">
        <f t="shared" si="10328"/>
        <v>5.7421307468047151E-4</v>
      </c>
      <c r="F66070" s="10">
        <f t="shared" si="10329"/>
        <v>0.65364151247297653</v>
      </c>
      <c r="G66070" s="6">
        <f t="shared" si="10321"/>
        <v>0.20871970754871946</v>
      </c>
      <c r="H66070" s="6">
        <f t="shared" si="10322"/>
        <v>1.9629510600286155</v>
      </c>
      <c r="I66070" s="6">
        <f t="shared" si="10323"/>
        <v>7.8101147726456269E-4</v>
      </c>
      <c r="J66070" s="6">
        <f t="shared" si="10324"/>
        <v>0.79049928097402744</v>
      </c>
    </row>
    <row r="66071" spans="1:10" x14ac:dyDescent="0.55000000000000004">
      <c r="A66071">
        <f t="shared" si="10325"/>
        <v>660.68999999954417</v>
      </c>
      <c r="B66071" s="4">
        <f t="shared" si="10320"/>
        <v>45037.689999999544</v>
      </c>
      <c r="C66071" s="10">
        <f t="shared" si="10326"/>
        <v>0.34578183159420289</v>
      </c>
      <c r="D66071" s="10">
        <f t="shared" si="10327"/>
        <v>1.2303347676915195</v>
      </c>
      <c r="E66071" s="10">
        <f t="shared" si="10328"/>
        <v>5.7427869069190775E-4</v>
      </c>
      <c r="F66071" s="10">
        <f t="shared" si="10329"/>
        <v>0.65364388971510567</v>
      </c>
      <c r="G66071" s="6">
        <f t="shared" si="10321"/>
        <v>0.20871650769337544</v>
      </c>
      <c r="H66071" s="6">
        <f t="shared" si="10322"/>
        <v>1.9629703621643464</v>
      </c>
      <c r="I66071" s="6">
        <f t="shared" si="10323"/>
        <v>7.8097794509272302E-4</v>
      </c>
      <c r="J66071" s="6">
        <f t="shared" si="10324"/>
        <v>0.79050251436154328</v>
      </c>
    </row>
    <row r="66072" spans="1:10" x14ac:dyDescent="0.55000000000000004">
      <c r="A66072">
        <f t="shared" si="10325"/>
        <v>660.69999999954416</v>
      </c>
      <c r="B66072" s="4">
        <f t="shared" si="10320"/>
        <v>45037.699999999546</v>
      </c>
      <c r="C66072" s="10">
        <f t="shared" si="10326"/>
        <v>0.34577938845524608</v>
      </c>
      <c r="D66072" s="10">
        <f t="shared" si="10327"/>
        <v>1.2303442971545517</v>
      </c>
      <c r="E66072" s="10">
        <f t="shared" si="10328"/>
        <v>5.743443158692566E-4</v>
      </c>
      <c r="F66072" s="10">
        <f t="shared" si="10329"/>
        <v>0.65364626722888519</v>
      </c>
      <c r="G66072" s="6">
        <f t="shared" si="10321"/>
        <v>0.20871330799300633</v>
      </c>
      <c r="H66072" s="6">
        <f t="shared" si="10322"/>
        <v>1.9629896653167964</v>
      </c>
      <c r="I66072" s="6">
        <f t="shared" si="10323"/>
        <v>7.809443967691516E-4</v>
      </c>
      <c r="J66072" s="6">
        <f t="shared" si="10324"/>
        <v>0.79050574761023595</v>
      </c>
    </row>
    <row r="66073" spans="1:10" x14ac:dyDescent="0.55000000000000004">
      <c r="A66073">
        <f t="shared" si="10325"/>
        <v>660.70999999954415</v>
      </c>
      <c r="B66073" s="4">
        <f t="shared" si="10320"/>
        <v>45037.709999999541</v>
      </c>
      <c r="C66073" s="10">
        <f t="shared" si="10326"/>
        <v>0.34577694503544071</v>
      </c>
      <c r="D66073" s="10">
        <f t="shared" si="10327"/>
        <v>1.2303538242242849</v>
      </c>
      <c r="E66073" s="10">
        <f t="shared" si="10328"/>
        <v>5.7440995020694211E-4</v>
      </c>
      <c r="F66073" s="10">
        <f t="shared" si="10329"/>
        <v>0.65364864501435294</v>
      </c>
      <c r="G66073" s="6">
        <f t="shared" si="10321"/>
        <v>0.20871010844767374</v>
      </c>
      <c r="H66073" s="6">
        <f t="shared" si="10322"/>
        <v>1.9630089694871966</v>
      </c>
      <c r="I66073" s="6">
        <f t="shared" si="10323"/>
        <v>7.8091083229912144E-4</v>
      </c>
      <c r="J66073" s="6">
        <f t="shared" si="10324"/>
        <v>0.79050898072003861</v>
      </c>
    </row>
    <row r="66074" spans="1:10" x14ac:dyDescent="0.55000000000000004">
      <c r="A66074">
        <f t="shared" si="10325"/>
        <v>660.71999999954414</v>
      </c>
      <c r="B66074" s="4">
        <f t="shared" si="10320"/>
        <v>45037.719999999543</v>
      </c>
      <c r="C66074" s="10">
        <f t="shared" si="10326"/>
        <v>0.3457745013347544</v>
      </c>
      <c r="D66074" s="10">
        <f t="shared" si="10327"/>
        <v>1.2303633489004933</v>
      </c>
      <c r="E66074" s="10">
        <f t="shared" si="10328"/>
        <v>5.7447559369938497E-4</v>
      </c>
      <c r="F66074" s="10">
        <f t="shared" si="10329"/>
        <v>0.65365102307154677</v>
      </c>
      <c r="G66074" s="6">
        <f t="shared" si="10321"/>
        <v>0.20870690905743924</v>
      </c>
      <c r="H66074" s="6">
        <f t="shared" si="10322"/>
        <v>1.9630282746767775</v>
      </c>
      <c r="I66074" s="6">
        <f t="shared" si="10323"/>
        <v>7.8087725168790904E-4</v>
      </c>
      <c r="J66074" s="6">
        <f t="shared" si="10324"/>
        <v>0.79051221369088431</v>
      </c>
    </row>
    <row r="66075" spans="1:10" x14ac:dyDescent="0.55000000000000004">
      <c r="A66075">
        <f t="shared" si="10325"/>
        <v>660.72999999954413</v>
      </c>
      <c r="B66075" s="4">
        <f t="shared" si="10320"/>
        <v>45037.729999999545</v>
      </c>
      <c r="C66075" s="10">
        <f t="shared" si="10326"/>
        <v>0.34577205735315486</v>
      </c>
      <c r="D66075" s="10">
        <f t="shared" si="10327"/>
        <v>1.2303728711829514</v>
      </c>
      <c r="E66075" s="10">
        <f t="shared" si="10328"/>
        <v>5.745412463410022E-4</v>
      </c>
      <c r="F66075" s="10">
        <f t="shared" si="10329"/>
        <v>0.65365340140050465</v>
      </c>
      <c r="G66075" s="6">
        <f t="shared" si="10321"/>
        <v>0.20870370982236436</v>
      </c>
      <c r="H66075" s="6">
        <f t="shared" si="10322"/>
        <v>1.9630475808867693</v>
      </c>
      <c r="I66075" s="6">
        <f t="shared" si="10323"/>
        <v>7.8084365494079423E-4</v>
      </c>
      <c r="J66075" s="6">
        <f t="shared" si="10324"/>
        <v>0.79051544652270633</v>
      </c>
    </row>
    <row r="66076" spans="1:10" x14ac:dyDescent="0.55000000000000004">
      <c r="A66076">
        <f t="shared" si="10325"/>
        <v>660.73999999954412</v>
      </c>
      <c r="B66076" s="4">
        <f t="shared" si="10320"/>
        <v>45037.739999999547</v>
      </c>
      <c r="C66076" s="10">
        <f t="shared" si="10326"/>
        <v>0.34576961309060983</v>
      </c>
      <c r="D66076" s="10">
        <f t="shared" si="10327"/>
        <v>1.2303823910714335</v>
      </c>
      <c r="E66076" s="10">
        <f t="shared" si="10328"/>
        <v>5.7460690812620723E-4</v>
      </c>
      <c r="F66076" s="10">
        <f t="shared" si="10329"/>
        <v>0.65365578000126445</v>
      </c>
      <c r="G66076" s="6">
        <f t="shared" si="10321"/>
        <v>0.20870051074251064</v>
      </c>
      <c r="H66076" s="6">
        <f t="shared" si="10322"/>
        <v>1.9630668881184019</v>
      </c>
      <c r="I66076" s="6">
        <f t="shared" si="10323"/>
        <v>7.8081004206306034E-4</v>
      </c>
      <c r="J66076" s="6">
        <f t="shared" si="10324"/>
        <v>0.79051867921543784</v>
      </c>
    </row>
    <row r="66077" spans="1:10" x14ac:dyDescent="0.55000000000000004">
      <c r="A66077">
        <f t="shared" si="10325"/>
        <v>660.74999999954412</v>
      </c>
      <c r="B66077" s="4">
        <f t="shared" si="10320"/>
        <v>45037.749999999542</v>
      </c>
      <c r="C66077" s="10">
        <f t="shared" si="10326"/>
        <v>0.345767168547087</v>
      </c>
      <c r="D66077" s="10">
        <f t="shared" si="10327"/>
        <v>1.2303919085657147</v>
      </c>
      <c r="E66077" s="10">
        <f t="shared" si="10328"/>
        <v>5.7467257904940991E-4</v>
      </c>
      <c r="F66077" s="10">
        <f t="shared" si="10329"/>
        <v>0.65365815887386414</v>
      </c>
      <c r="G66077" s="6">
        <f t="shared" si="10321"/>
        <v>0.20869731181793957</v>
      </c>
      <c r="H66077" s="6">
        <f t="shared" si="10322"/>
        <v>1.9630861963729045</v>
      </c>
      <c r="I66077" s="6">
        <f t="shared" si="10323"/>
        <v>7.8077641305999404E-4</v>
      </c>
      <c r="J66077" s="6">
        <f t="shared" si="10324"/>
        <v>0.79052191176901199</v>
      </c>
    </row>
    <row r="66078" spans="1:10" x14ac:dyDescent="0.55000000000000004">
      <c r="A66078">
        <f t="shared" si="10325"/>
        <v>660.75999999954411</v>
      </c>
      <c r="B66078" s="4">
        <f t="shared" si="10320"/>
        <v>45037.759999999544</v>
      </c>
      <c r="C66078" s="10">
        <f t="shared" si="10326"/>
        <v>0.34576472372255412</v>
      </c>
      <c r="D66078" s="10">
        <f t="shared" si="10327"/>
        <v>1.2304014236655696</v>
      </c>
      <c r="E66078" s="10">
        <f t="shared" si="10328"/>
        <v>5.7473825910501662E-4</v>
      </c>
      <c r="F66078" s="10">
        <f t="shared" si="10329"/>
        <v>0.65366053801834145</v>
      </c>
      <c r="G66078" s="6">
        <f t="shared" si="10321"/>
        <v>0.2086941130487126</v>
      </c>
      <c r="H66078" s="6">
        <f t="shared" si="10322"/>
        <v>1.9631055056515061</v>
      </c>
      <c r="I66078" s="6">
        <f t="shared" si="10323"/>
        <v>7.8074276793688548E-4</v>
      </c>
      <c r="J66078" s="6">
        <f t="shared" si="10324"/>
        <v>0.79052514418336206</v>
      </c>
    </row>
    <row r="66079" spans="1:10" x14ac:dyDescent="0.55000000000000004">
      <c r="A66079">
        <f t="shared" si="10325"/>
        <v>660.7699999995441</v>
      </c>
      <c r="B66079" s="4">
        <f t="shared" si="10320"/>
        <v>45037.769999999546</v>
      </c>
      <c r="C66079" s="10">
        <f t="shared" si="10326"/>
        <v>0.345762278616979</v>
      </c>
      <c r="D66079" s="10">
        <f t="shared" si="10327"/>
        <v>1.2304109363707736</v>
      </c>
      <c r="E66079" s="10">
        <f t="shared" si="10328"/>
        <v>5.7480394828742995E-4</v>
      </c>
      <c r="F66079" s="10">
        <f t="shared" si="10329"/>
        <v>0.65366291743473415</v>
      </c>
      <c r="G66079" s="6">
        <f t="shared" si="10321"/>
        <v>0.20869091443489121</v>
      </c>
      <c r="H66079" s="6">
        <f t="shared" si="10322"/>
        <v>1.9631248159554353</v>
      </c>
      <c r="I66079" s="6">
        <f t="shared" si="10323"/>
        <v>7.8070910669902807E-4</v>
      </c>
      <c r="J66079" s="6">
        <f t="shared" si="10324"/>
        <v>0.79052837645842133</v>
      </c>
    </row>
    <row r="66080" spans="1:10" x14ac:dyDescent="0.55000000000000004">
      <c r="A66080">
        <f t="shared" si="10325"/>
        <v>660.77999999954409</v>
      </c>
      <c r="B66080" s="4">
        <f t="shared" si="10320"/>
        <v>45037.779999999548</v>
      </c>
      <c r="C66080" s="10">
        <f t="shared" si="10326"/>
        <v>0.34575983323032949</v>
      </c>
      <c r="D66080" s="10">
        <f t="shared" si="10327"/>
        <v>1.230420446681102</v>
      </c>
      <c r="E66080" s="10">
        <f t="shared" si="10328"/>
        <v>5.7486964659104914E-4</v>
      </c>
      <c r="F66080" s="10">
        <f t="shared" si="10329"/>
        <v>0.65366529712308008</v>
      </c>
      <c r="G66080" s="6">
        <f t="shared" si="10321"/>
        <v>0.20868771597653679</v>
      </c>
      <c r="H66080" s="6">
        <f t="shared" si="10322"/>
        <v>1.96314412728592</v>
      </c>
      <c r="I66080" s="6">
        <f t="shared" si="10323"/>
        <v>7.8067542935171877E-4</v>
      </c>
      <c r="J66080" s="6">
        <f t="shared" si="10324"/>
        <v>0.79053160859412308</v>
      </c>
    </row>
    <row r="66081" spans="1:10" x14ac:dyDescent="0.55000000000000004">
      <c r="A66081">
        <f t="shared" si="10325"/>
        <v>660.78999999954408</v>
      </c>
      <c r="B66081" s="4">
        <f t="shared" si="10320"/>
        <v>45037.789999999542</v>
      </c>
      <c r="C66081" s="10">
        <f t="shared" si="10326"/>
        <v>0.3457573875625734</v>
      </c>
      <c r="D66081" s="10">
        <f t="shared" si="10327"/>
        <v>1.2304299545963302</v>
      </c>
      <c r="E66081" s="10">
        <f t="shared" si="10328"/>
        <v>5.7493535401026961E-4</v>
      </c>
      <c r="F66081" s="10">
        <f t="shared" si="10329"/>
        <v>0.653667677083417</v>
      </c>
      <c r="G66081" s="6">
        <f t="shared" si="10321"/>
        <v>0.20868451767371074</v>
      </c>
      <c r="H66081" s="6">
        <f t="shared" si="10322"/>
        <v>1.9631634396441882</v>
      </c>
      <c r="I66081" s="6">
        <f t="shared" si="10323"/>
        <v>7.8064173590025783E-4</v>
      </c>
      <c r="J66081" s="6">
        <f t="shared" si="10324"/>
        <v>0.79053484059040058</v>
      </c>
    </row>
    <row r="66082" spans="1:10" x14ac:dyDescent="0.55000000000000004">
      <c r="A66082">
        <f t="shared" si="10325"/>
        <v>660.79999999954407</v>
      </c>
      <c r="B66082" s="4">
        <f t="shared" si="10320"/>
        <v>45037.799999999545</v>
      </c>
      <c r="C66082" s="10">
        <f t="shared" si="10326"/>
        <v>0.34575494161367859</v>
      </c>
      <c r="D66082" s="10">
        <f t="shared" si="10327"/>
        <v>1.2304394601162341</v>
      </c>
      <c r="E66082" s="10">
        <f t="shared" si="10328"/>
        <v>5.7500107053948333E-4</v>
      </c>
      <c r="F66082" s="10">
        <f t="shared" si="10329"/>
        <v>0.65367005731578265</v>
      </c>
      <c r="G66082" s="6">
        <f t="shared" si="10321"/>
        <v>0.20868131952647442</v>
      </c>
      <c r="H66082" s="6">
        <f t="shared" si="10322"/>
        <v>1.9631827530314669</v>
      </c>
      <c r="I66082" s="6">
        <f t="shared" si="10323"/>
        <v>7.8060802634994893E-4</v>
      </c>
      <c r="J66082" s="6">
        <f t="shared" si="10324"/>
        <v>0.79053807244718721</v>
      </c>
    </row>
    <row r="66083" spans="1:10" x14ac:dyDescent="0.55000000000000004">
      <c r="A66083">
        <f t="shared" si="10325"/>
        <v>660.80999999954406</v>
      </c>
      <c r="B66083" s="4">
        <f t="shared" si="10320"/>
        <v>45037.809999999547</v>
      </c>
      <c r="C66083" s="10">
        <f t="shared" si="10326"/>
        <v>0.34575249538361297</v>
      </c>
      <c r="D66083" s="10">
        <f t="shared" si="10327"/>
        <v>1.2304489632405893</v>
      </c>
      <c r="E66083" s="10">
        <f t="shared" si="10328"/>
        <v>5.7506679617307858E-4</v>
      </c>
      <c r="F66083" s="10">
        <f t="shared" si="10329"/>
        <v>0.65367243782021467</v>
      </c>
      <c r="G66083" s="6">
        <f t="shared" si="10321"/>
        <v>0.20867812153488918</v>
      </c>
      <c r="H66083" s="6">
        <f t="shared" si="10322"/>
        <v>1.9632020674489834</v>
      </c>
      <c r="I66083" s="6">
        <f t="shared" si="10323"/>
        <v>7.8057430070609904E-4</v>
      </c>
      <c r="J66083" s="6">
        <f t="shared" si="10324"/>
        <v>0.79054130416441626</v>
      </c>
    </row>
    <row r="66084" spans="1:10" x14ac:dyDescent="0.55000000000000004">
      <c r="A66084">
        <f t="shared" si="10325"/>
        <v>660.81999999954405</v>
      </c>
      <c r="B66084" s="4">
        <f t="shared" si="10320"/>
        <v>45037.819999999541</v>
      </c>
      <c r="C66084" s="10">
        <f t="shared" si="10326"/>
        <v>0.34575004887234445</v>
      </c>
      <c r="D66084" s="10">
        <f t="shared" si="10327"/>
        <v>1.2304584639691722</v>
      </c>
      <c r="E66084" s="10">
        <f t="shared" si="10328"/>
        <v>5.7513253090544017E-4</v>
      </c>
      <c r="F66084" s="10">
        <f t="shared" si="10329"/>
        <v>0.65367481859675081</v>
      </c>
      <c r="G66084" s="6">
        <f t="shared" si="10321"/>
        <v>0.20867492369901633</v>
      </c>
      <c r="H66084" s="6">
        <f t="shared" si="10322"/>
        <v>1.9632213828979637</v>
      </c>
      <c r="I66084" s="6">
        <f t="shared" si="10323"/>
        <v>7.8054055897401869E-4</v>
      </c>
      <c r="J66084" s="6">
        <f t="shared" si="10324"/>
        <v>0.79054453574202121</v>
      </c>
    </row>
    <row r="66085" spans="1:10" x14ac:dyDescent="0.55000000000000004">
      <c r="A66085">
        <f t="shared" si="10325"/>
        <v>660.82999999954404</v>
      </c>
      <c r="B66085" s="4">
        <f t="shared" si="10320"/>
        <v>45037.829999999543</v>
      </c>
      <c r="C66085" s="10">
        <f t="shared" si="10326"/>
        <v>0.34574760207984101</v>
      </c>
      <c r="D66085" s="10">
        <f t="shared" si="10327"/>
        <v>1.2304679623017589</v>
      </c>
      <c r="E66085" s="10">
        <f t="shared" si="10328"/>
        <v>5.7519827473094933E-4</v>
      </c>
      <c r="F66085" s="10">
        <f t="shared" si="10329"/>
        <v>0.65367719964542881</v>
      </c>
      <c r="G66085" s="6">
        <f t="shared" si="10321"/>
        <v>0.20867172601891718</v>
      </c>
      <c r="H66085" s="6">
        <f t="shared" si="10322"/>
        <v>1.9632406993796341</v>
      </c>
      <c r="I66085" s="6">
        <f t="shared" si="10323"/>
        <v>7.8050680115902176E-4</v>
      </c>
      <c r="J66085" s="6">
        <f t="shared" si="10324"/>
        <v>0.79054776717993536</v>
      </c>
    </row>
    <row r="66086" spans="1:10" x14ac:dyDescent="0.55000000000000004">
      <c r="A66086">
        <f t="shared" si="10325"/>
        <v>660.83999999954403</v>
      </c>
      <c r="B66086" s="4">
        <f t="shared" si="10320"/>
        <v>45037.839999999545</v>
      </c>
      <c r="C66086" s="10">
        <f t="shared" si="10326"/>
        <v>0.34574515500607061</v>
      </c>
      <c r="D66086" s="10">
        <f t="shared" si="10327"/>
        <v>1.2304774582381259</v>
      </c>
      <c r="E66086" s="10">
        <f t="shared" si="10328"/>
        <v>5.7526402764398359E-4</v>
      </c>
      <c r="F66086" s="10">
        <f t="shared" si="10329"/>
        <v>0.6536795809662862</v>
      </c>
      <c r="G66086" s="6">
        <f t="shared" si="10321"/>
        <v>0.20866852849465298</v>
      </c>
      <c r="H66086" s="6">
        <f t="shared" si="10322"/>
        <v>1.9632600168952201</v>
      </c>
      <c r="I66086" s="6">
        <f t="shared" si="10323"/>
        <v>7.804730272664254E-4</v>
      </c>
      <c r="J66086" s="6">
        <f t="shared" si="10324"/>
        <v>0.79055099847809218</v>
      </c>
    </row>
    <row r="66087" spans="1:10" x14ac:dyDescent="0.55000000000000004">
      <c r="A66087">
        <f t="shared" si="10325"/>
        <v>660.84999999954402</v>
      </c>
      <c r="B66087" s="4">
        <f t="shared" si="10320"/>
        <v>45037.849999999547</v>
      </c>
      <c r="C66087" s="10">
        <f t="shared" si="10326"/>
        <v>0.34574270765100124</v>
      </c>
      <c r="D66087" s="10">
        <f t="shared" si="10327"/>
        <v>1.2304869517780499</v>
      </c>
      <c r="E66087" s="10">
        <f t="shared" si="10328"/>
        <v>5.7532978963891694E-4</v>
      </c>
      <c r="F66087" s="10">
        <f t="shared" si="10329"/>
        <v>0.65368196255936062</v>
      </c>
      <c r="G66087" s="6">
        <f t="shared" si="10321"/>
        <v>0.20866533112628496</v>
      </c>
      <c r="H66087" s="6">
        <f t="shared" si="10322"/>
        <v>1.9632793354459468</v>
      </c>
      <c r="I66087" s="6">
        <f t="shared" si="10323"/>
        <v>7.8043923730155022E-4</v>
      </c>
      <c r="J66087" s="6">
        <f t="shared" si="10324"/>
        <v>0.79055422963642508</v>
      </c>
    </row>
    <row r="66088" spans="1:10" x14ac:dyDescent="0.55000000000000004">
      <c r="A66088">
        <f t="shared" si="10325"/>
        <v>660.85999999954402</v>
      </c>
      <c r="B66088" s="4">
        <f t="shared" si="10320"/>
        <v>45037.859999999542</v>
      </c>
      <c r="C66088" s="10">
        <f t="shared" si="10326"/>
        <v>0.34574026001460095</v>
      </c>
      <c r="D66088" s="10">
        <f t="shared" si="10327"/>
        <v>1.2304964429213077</v>
      </c>
      <c r="E66088" s="10">
        <f t="shared" si="10328"/>
        <v>5.7539556071011975E-4</v>
      </c>
      <c r="F66088" s="10">
        <f t="shared" si="10329"/>
        <v>0.6536843444246897</v>
      </c>
      <c r="G66088" s="6">
        <f t="shared" si="10321"/>
        <v>0.20866213391387436</v>
      </c>
      <c r="H66088" s="6">
        <f t="shared" si="10322"/>
        <v>1.9632986550330391</v>
      </c>
      <c r="I66088" s="6">
        <f t="shared" si="10323"/>
        <v>7.8040543126972021E-4</v>
      </c>
      <c r="J66088" s="6">
        <f t="shared" si="10324"/>
        <v>0.79055746065486754</v>
      </c>
    </row>
    <row r="66089" spans="1:10" x14ac:dyDescent="0.55000000000000004">
      <c r="A66089">
        <f t="shared" si="10325"/>
        <v>660.86999999954401</v>
      </c>
      <c r="B66089" s="4">
        <f t="shared" si="10320"/>
        <v>45037.869999999544</v>
      </c>
      <c r="C66089" s="10">
        <f t="shared" si="10326"/>
        <v>0.34573781209683779</v>
      </c>
      <c r="D66089" s="10">
        <f t="shared" si="10327"/>
        <v>1.2305059316676763</v>
      </c>
      <c r="E66089" s="10">
        <f t="shared" si="10328"/>
        <v>5.7546134085195873E-4</v>
      </c>
      <c r="F66089" s="10">
        <f t="shared" si="10329"/>
        <v>0.65368672656231108</v>
      </c>
      <c r="G66089" s="6">
        <f t="shared" si="10321"/>
        <v>0.20865893685748235</v>
      </c>
      <c r="H66089" s="6">
        <f t="shared" si="10322"/>
        <v>1.9633179756577215</v>
      </c>
      <c r="I66089" s="6">
        <f t="shared" si="10323"/>
        <v>7.8037160917626279E-4</v>
      </c>
      <c r="J66089" s="6">
        <f t="shared" si="10324"/>
        <v>0.79056069153335295</v>
      </c>
    </row>
    <row r="66090" spans="1:10" x14ac:dyDescent="0.55000000000000004">
      <c r="A66090">
        <f t="shared" si="10325"/>
        <v>660.879999999544</v>
      </c>
      <c r="B66090" s="4">
        <f t="shared" si="10320"/>
        <v>45037.879999999546</v>
      </c>
      <c r="C66090" s="10">
        <f t="shared" si="10326"/>
        <v>0.34573536389767984</v>
      </c>
      <c r="D66090" s="10">
        <f t="shared" si="10327"/>
        <v>1.2305154180169329</v>
      </c>
      <c r="E66090" s="10">
        <f t="shared" si="10328"/>
        <v>5.7552713005879722E-4</v>
      </c>
      <c r="F66090" s="10">
        <f t="shared" si="10329"/>
        <v>0.65368910897226218</v>
      </c>
      <c r="G66090" s="6">
        <f t="shared" si="10321"/>
        <v>0.20865573995717013</v>
      </c>
      <c r="H66090" s="6">
        <f t="shared" si="10322"/>
        <v>1.9633372973212178</v>
      </c>
      <c r="I66090" s="6">
        <f t="shared" si="10323"/>
        <v>7.8033777102650857E-4</v>
      </c>
      <c r="J66090" s="6">
        <f t="shared" si="10324"/>
        <v>0.79056392227181493</v>
      </c>
    </row>
    <row r="66091" spans="1:10" x14ac:dyDescent="0.55000000000000004">
      <c r="A66091">
        <f t="shared" si="10325"/>
        <v>660.88999999954399</v>
      </c>
      <c r="B66091" s="4">
        <f t="shared" si="10320"/>
        <v>45037.889999999541</v>
      </c>
      <c r="C66091" s="10">
        <f t="shared" si="10326"/>
        <v>0.34573291541709522</v>
      </c>
      <c r="D66091" s="10">
        <f t="shared" si="10327"/>
        <v>1.2305249019688549</v>
      </c>
      <c r="E66091" s="10">
        <f t="shared" si="10328"/>
        <v>5.7559292832499477E-4</v>
      </c>
      <c r="F66091" s="10">
        <f t="shared" si="10329"/>
        <v>0.65369149165458063</v>
      </c>
      <c r="G66091" s="6">
        <f t="shared" si="10321"/>
        <v>0.20865254321299878</v>
      </c>
      <c r="H66091" s="6">
        <f t="shared" si="10322"/>
        <v>1.9633566200247514</v>
      </c>
      <c r="I66091" s="6">
        <f t="shared" si="10323"/>
        <v>7.803039168257917E-4</v>
      </c>
      <c r="J66091" s="6">
        <f t="shared" si="10324"/>
        <v>0.79056715287018697</v>
      </c>
    </row>
    <row r="66092" spans="1:10" x14ac:dyDescent="0.55000000000000004">
      <c r="A66092">
        <f t="shared" si="10325"/>
        <v>660.89999999954398</v>
      </c>
      <c r="B66092" s="4">
        <f t="shared" si="10320"/>
        <v>45037.899999999543</v>
      </c>
      <c r="C66092" s="10">
        <f t="shared" si="10326"/>
        <v>0.34573046665505203</v>
      </c>
      <c r="D66092" s="10">
        <f t="shared" si="10327"/>
        <v>1.2305343835232201</v>
      </c>
      <c r="E66092" s="10">
        <f t="shared" si="10328"/>
        <v>5.7565873564490735E-4</v>
      </c>
      <c r="F66092" s="10">
        <f t="shared" si="10329"/>
        <v>0.65369387460930384</v>
      </c>
      <c r="G66092" s="6">
        <f t="shared" si="10321"/>
        <v>0.20864934662502946</v>
      </c>
      <c r="H66092" s="6">
        <f t="shared" si="10322"/>
        <v>1.9633759437695455</v>
      </c>
      <c r="I66092" s="6">
        <f t="shared" si="10323"/>
        <v>7.8027004657944962E-4</v>
      </c>
      <c r="J66092" s="6">
        <f t="shared" si="10324"/>
        <v>0.79057038332840268</v>
      </c>
    </row>
    <row r="66093" spans="1:10" x14ac:dyDescent="0.55000000000000004">
      <c r="A66093">
        <f t="shared" si="10325"/>
        <v>660.90999999954397</v>
      </c>
      <c r="B66093" s="4">
        <f t="shared" si="10320"/>
        <v>45037.909999999545</v>
      </c>
      <c r="C66093" s="10">
        <f t="shared" si="10326"/>
        <v>0.3457280176115185</v>
      </c>
      <c r="D66093" s="10">
        <f t="shared" si="10327"/>
        <v>1.2305438626798062</v>
      </c>
      <c r="E66093" s="10">
        <f t="shared" si="10328"/>
        <v>5.7572455201288745E-4</v>
      </c>
      <c r="F66093" s="10">
        <f t="shared" si="10329"/>
        <v>0.65369625783646945</v>
      </c>
      <c r="G66093" s="6">
        <f t="shared" si="10321"/>
        <v>0.20864615019332325</v>
      </c>
      <c r="H66093" s="6">
        <f t="shared" si="10322"/>
        <v>1.9633952685568228</v>
      </c>
      <c r="I66093" s="6">
        <f t="shared" si="10323"/>
        <v>7.8023616029282308E-4</v>
      </c>
      <c r="J66093" s="6">
        <f t="shared" si="10324"/>
        <v>0.79057361364639556</v>
      </c>
    </row>
    <row r="66094" spans="1:10" x14ac:dyDescent="0.55000000000000004">
      <c r="A66094">
        <f t="shared" si="10325"/>
        <v>660.91999999954396</v>
      </c>
      <c r="B66094" s="4">
        <f t="shared" si="10320"/>
        <v>45037.919999999547</v>
      </c>
      <c r="C66094" s="10">
        <f t="shared" si="10326"/>
        <v>0.34572556828646278</v>
      </c>
      <c r="D66094" s="10">
        <f t="shared" si="10327"/>
        <v>1.230553339438391</v>
      </c>
      <c r="E66094" s="10">
        <f t="shared" si="10328"/>
        <v>5.7579037742328378E-4</v>
      </c>
      <c r="F66094" s="10">
        <f t="shared" si="10329"/>
        <v>0.65369864133611477</v>
      </c>
      <c r="G66094" s="6">
        <f t="shared" si="10321"/>
        <v>0.20864295391794122</v>
      </c>
      <c r="H66094" s="6">
        <f t="shared" si="10322"/>
        <v>1.9634145943878054</v>
      </c>
      <c r="I66094" s="6">
        <f t="shared" si="10323"/>
        <v>7.8020225797125625E-4</v>
      </c>
      <c r="J66094" s="6">
        <f t="shared" si="10324"/>
        <v>0.79057684382409921</v>
      </c>
    </row>
    <row r="66095" spans="1:10" x14ac:dyDescent="0.55000000000000004">
      <c r="A66095">
        <f t="shared" si="10325"/>
        <v>660.92999999954395</v>
      </c>
      <c r="B66095" s="4">
        <f t="shared" si="10320"/>
        <v>45037.929999999542</v>
      </c>
      <c r="C66095" s="10">
        <f t="shared" si="10326"/>
        <v>0.34572311867985311</v>
      </c>
      <c r="D66095" s="10">
        <f t="shared" si="10327"/>
        <v>1.2305628137987528</v>
      </c>
      <c r="E66095" s="10">
        <f t="shared" si="10328"/>
        <v>5.7585621187044168E-4</v>
      </c>
      <c r="F66095" s="10">
        <f t="shared" si="10329"/>
        <v>0.65370102510827732</v>
      </c>
      <c r="G66095" s="6">
        <f t="shared" si="10321"/>
        <v>0.20863975779894436</v>
      </c>
      <c r="H66095" s="6">
        <f t="shared" si="10322"/>
        <v>1.9634339212637153</v>
      </c>
      <c r="I66095" s="6">
        <f t="shared" si="10323"/>
        <v>7.8016833962009672E-4</v>
      </c>
      <c r="J66095" s="6">
        <f t="shared" si="10324"/>
        <v>0.79058007386144724</v>
      </c>
    </row>
    <row r="66096" spans="1:10" x14ac:dyDescent="0.55000000000000004">
      <c r="A66096">
        <f t="shared" si="10325"/>
        <v>660.93999999954394</v>
      </c>
      <c r="B66096" s="4">
        <f t="shared" si="10320"/>
        <v>45037.939999999544</v>
      </c>
      <c r="C66096" s="10">
        <f t="shared" si="10326"/>
        <v>0.34572066879165769</v>
      </c>
      <c r="D66096" s="10">
        <f t="shared" si="10327"/>
        <v>1.23057228576067</v>
      </c>
      <c r="E66096" s="10">
        <f t="shared" si="10328"/>
        <v>5.7592205534870271E-4</v>
      </c>
      <c r="F66096" s="10">
        <f t="shared" si="10329"/>
        <v>0.65370340915299452</v>
      </c>
      <c r="G66096" s="6">
        <f t="shared" si="10321"/>
        <v>0.20863656183639373</v>
      </c>
      <c r="H66096" s="6">
        <f t="shared" si="10322"/>
        <v>1.9634532491857739</v>
      </c>
      <c r="I66096" s="6">
        <f t="shared" si="10323"/>
        <v>7.8013440524469537E-4</v>
      </c>
      <c r="J66096" s="6">
        <f t="shared" si="10324"/>
        <v>0.79058330375837327</v>
      </c>
    </row>
    <row r="66097" spans="1:10" x14ac:dyDescent="0.55000000000000004">
      <c r="A66097">
        <f t="shared" si="10325"/>
        <v>660.94999999954393</v>
      </c>
      <c r="B66097" s="4">
        <f t="shared" si="10320"/>
        <v>45037.949999999546</v>
      </c>
      <c r="C66097" s="10">
        <f t="shared" si="10326"/>
        <v>0.34571821862184482</v>
      </c>
      <c r="D66097" s="10">
        <f t="shared" si="10327"/>
        <v>1.2305817553239211</v>
      </c>
      <c r="E66097" s="10">
        <f t="shared" si="10328"/>
        <v>5.7598790785240482E-4</v>
      </c>
      <c r="F66097" s="10">
        <f t="shared" si="10329"/>
        <v>0.65370579347030366</v>
      </c>
      <c r="G66097" s="6">
        <f t="shared" si="10321"/>
        <v>0.20863336603035029</v>
      </c>
      <c r="H66097" s="6">
        <f t="shared" si="10322"/>
        <v>1.963472578155202</v>
      </c>
      <c r="I66097" s="6">
        <f t="shared" si="10323"/>
        <v>7.8010045485040651E-4</v>
      </c>
      <c r="J66097" s="6">
        <f t="shared" si="10324"/>
        <v>0.79058653351481101</v>
      </c>
    </row>
    <row r="66098" spans="1:10" x14ac:dyDescent="0.55000000000000004">
      <c r="A66098">
        <f t="shared" si="10325"/>
        <v>660.95999999954392</v>
      </c>
      <c r="B66098" s="4">
        <f t="shared" si="10320"/>
        <v>45037.959999999541</v>
      </c>
      <c r="C66098" s="10">
        <f t="shared" si="10326"/>
        <v>0.34571576817038285</v>
      </c>
      <c r="D66098" s="10">
        <f t="shared" si="10327"/>
        <v>1.2305912224882849</v>
      </c>
      <c r="E66098" s="10">
        <f t="shared" si="10328"/>
        <v>5.7605376937588243E-4</v>
      </c>
      <c r="F66098" s="10">
        <f t="shared" si="10329"/>
        <v>0.65370817806024217</v>
      </c>
      <c r="G66098" s="6">
        <f t="shared" si="10321"/>
        <v>0.20863017038087503</v>
      </c>
      <c r="H66098" s="6">
        <f t="shared" si="10322"/>
        <v>1.9634919081732205</v>
      </c>
      <c r="I66098" s="6">
        <f t="shared" si="10323"/>
        <v>7.8006648844258764E-4</v>
      </c>
      <c r="J66098" s="6">
        <f t="shared" si="10324"/>
        <v>0.79058976313069407</v>
      </c>
    </row>
    <row r="66099" spans="1:10" x14ac:dyDescent="0.55000000000000004">
      <c r="A66099">
        <f t="shared" si="10325"/>
        <v>660.96999999954392</v>
      </c>
      <c r="B66099" s="4">
        <f t="shared" si="10320"/>
        <v>45037.969999999543</v>
      </c>
      <c r="C66099" s="10">
        <f t="shared" si="10326"/>
        <v>0.34571331743724004</v>
      </c>
      <c r="D66099" s="10">
        <f t="shared" si="10327"/>
        <v>1.2306006872535402</v>
      </c>
      <c r="E66099" s="10">
        <f t="shared" si="10328"/>
        <v>5.7611963991346645E-4</v>
      </c>
      <c r="F66099" s="10">
        <f t="shared" si="10329"/>
        <v>0.65371056292284735</v>
      </c>
      <c r="G66099" s="6">
        <f t="shared" si="10321"/>
        <v>0.20862697488802887</v>
      </c>
      <c r="H66099" s="6">
        <f t="shared" si="10322"/>
        <v>1.9635112392410494</v>
      </c>
      <c r="I66099" s="6">
        <f t="shared" si="10323"/>
        <v>7.8003250602659969E-4</v>
      </c>
      <c r="J66099" s="6">
        <f t="shared" si="10324"/>
        <v>0.79059299260595617</v>
      </c>
    </row>
    <row r="66100" spans="1:10" x14ac:dyDescent="0.55000000000000004">
      <c r="A66100">
        <f t="shared" si="10325"/>
        <v>660.97999999954391</v>
      </c>
      <c r="B66100" s="4">
        <f t="shared" si="10320"/>
        <v>45037.979999999545</v>
      </c>
      <c r="C66100" s="10">
        <f t="shared" si="10326"/>
        <v>0.3457108664223848</v>
      </c>
      <c r="D66100" s="10">
        <f t="shared" si="10327"/>
        <v>1.2306101496194661</v>
      </c>
      <c r="E66100" s="10">
        <f t="shared" si="10328"/>
        <v>5.76185519459484E-4</v>
      </c>
      <c r="F66100" s="10">
        <f t="shared" si="10329"/>
        <v>0.65371294805815661</v>
      </c>
      <c r="G66100" s="6">
        <f t="shared" si="10321"/>
        <v>0.2086237795518727</v>
      </c>
      <c r="H66100" s="6">
        <f t="shared" si="10322"/>
        <v>1.9635305713599083</v>
      </c>
      <c r="I66100" s="6">
        <f t="shared" si="10323"/>
        <v>7.7999850760780698E-4</v>
      </c>
      <c r="J66100" s="6">
        <f t="shared" si="10324"/>
        <v>0.79059622194053114</v>
      </c>
    </row>
    <row r="66101" spans="1:10" x14ac:dyDescent="0.55000000000000004">
      <c r="A66101">
        <f t="shared" si="10325"/>
        <v>660.9899999995439</v>
      </c>
      <c r="B66101" s="4">
        <f t="shared" si="10320"/>
        <v>45037.989999999547</v>
      </c>
      <c r="C66101" s="10">
        <f t="shared" si="10326"/>
        <v>0.34570841512578548</v>
      </c>
      <c r="D66101" s="10">
        <f t="shared" si="10327"/>
        <v>1.2306196095858422</v>
      </c>
      <c r="E66101" s="10">
        <f t="shared" si="10328"/>
        <v>5.7625140800825875E-4</v>
      </c>
      <c r="F66101" s="10">
        <f t="shared" si="10329"/>
        <v>0.65371533346620714</v>
      </c>
      <c r="G66101" s="6">
        <f t="shared" si="10321"/>
        <v>0.20862058437246742</v>
      </c>
      <c r="H66101" s="6">
        <f t="shared" si="10322"/>
        <v>1.9635499045310167</v>
      </c>
      <c r="I66101" s="6">
        <f t="shared" si="10323"/>
        <v>7.7996449319157717E-4</v>
      </c>
      <c r="J66101" s="6">
        <f t="shared" si="10324"/>
        <v>0.79059945113435259</v>
      </c>
    </row>
    <row r="66102" spans="1:10" x14ac:dyDescent="0.55000000000000004">
      <c r="A66102">
        <f t="shared" si="10325"/>
        <v>660.99999999954389</v>
      </c>
      <c r="B66102" s="4">
        <f t="shared" si="10320"/>
        <v>45037.999999999542</v>
      </c>
      <c r="C66102" s="10">
        <f t="shared" si="10326"/>
        <v>0.34570596354741046</v>
      </c>
      <c r="D66102" s="10">
        <f t="shared" si="10327"/>
        <v>1.2306290671524476</v>
      </c>
      <c r="E66102" s="10">
        <f t="shared" si="10328"/>
        <v>5.7631730555411057E-4</v>
      </c>
      <c r="F66102" s="10">
        <f t="shared" si="10329"/>
        <v>0.65371771914703625</v>
      </c>
      <c r="G66102" s="6">
        <f t="shared" si="10321"/>
        <v>0.20861738934987389</v>
      </c>
      <c r="H66102" s="6">
        <f t="shared" si="10322"/>
        <v>1.9635692387555934</v>
      </c>
      <c r="I66102" s="6">
        <f t="shared" si="10323"/>
        <v>7.7993046278328117E-4</v>
      </c>
      <c r="J66102" s="6">
        <f t="shared" si="10324"/>
        <v>0.79060268018735436</v>
      </c>
    </row>
    <row r="66103" spans="1:10" x14ac:dyDescent="0.55000000000000004">
      <c r="A66103">
        <f t="shared" si="10325"/>
        <v>661.00999999954388</v>
      </c>
      <c r="B66103" s="4">
        <f t="shared" si="10320"/>
        <v>45038.009999999544</v>
      </c>
      <c r="C66103" s="10">
        <f t="shared" si="10326"/>
        <v>0.34570351168722824</v>
      </c>
      <c r="D66103" s="10">
        <f t="shared" si="10327"/>
        <v>1.2306385223190623</v>
      </c>
      <c r="E66103" s="10">
        <f t="shared" si="10328"/>
        <v>5.7638321209135595E-4</v>
      </c>
      <c r="F66103" s="10">
        <f t="shared" si="10329"/>
        <v>0.65372010510068124</v>
      </c>
      <c r="G66103" s="6">
        <f t="shared" si="10321"/>
        <v>0.20861419448415297</v>
      </c>
      <c r="H66103" s="6">
        <f t="shared" si="10322"/>
        <v>1.9635885740348569</v>
      </c>
      <c r="I66103" s="6">
        <f t="shared" si="10323"/>
        <v>7.7989641638829329E-4</v>
      </c>
      <c r="J66103" s="6">
        <f t="shared" si="10324"/>
        <v>0.79060590909947026</v>
      </c>
    </row>
    <row r="66104" spans="1:10" x14ac:dyDescent="0.55000000000000004">
      <c r="A66104">
        <f t="shared" si="10325"/>
        <v>661.01999999954387</v>
      </c>
      <c r="B66104" s="4">
        <f t="shared" si="10320"/>
        <v>45038.019999999546</v>
      </c>
      <c r="C66104" s="10">
        <f t="shared" si="10326"/>
        <v>0.34570105954520725</v>
      </c>
      <c r="D66104" s="10">
        <f t="shared" si="10327"/>
        <v>1.2306479750854662</v>
      </c>
      <c r="E66104" s="10">
        <f t="shared" si="10328"/>
        <v>5.7644912761430772E-4</v>
      </c>
      <c r="F66104" s="10">
        <f t="shared" si="10329"/>
        <v>0.6537224913271793</v>
      </c>
      <c r="G66104" s="6">
        <f t="shared" si="10321"/>
        <v>0.20861099977536543</v>
      </c>
      <c r="H66104" s="6">
        <f t="shared" si="10322"/>
        <v>1.9636079103700252</v>
      </c>
      <c r="I66104" s="6">
        <f t="shared" si="10323"/>
        <v>7.7986235401199114E-4</v>
      </c>
      <c r="J66104" s="6">
        <f t="shared" si="10324"/>
        <v>0.79060913787063414</v>
      </c>
    </row>
    <row r="66105" spans="1:10" x14ac:dyDescent="0.55000000000000004">
      <c r="A66105">
        <f t="shared" si="10325"/>
        <v>661.02999999954386</v>
      </c>
      <c r="B66105" s="4">
        <f t="shared" si="10320"/>
        <v>45038.02999999954</v>
      </c>
      <c r="C66105" s="10">
        <f t="shared" si="10326"/>
        <v>0.34569860712131595</v>
      </c>
      <c r="D66105" s="10">
        <f t="shared" si="10327"/>
        <v>1.2306574254514391</v>
      </c>
      <c r="E66105" s="10">
        <f t="shared" si="10328"/>
        <v>5.7651505211727501E-4</v>
      </c>
      <c r="F66105" s="10">
        <f t="shared" si="10329"/>
        <v>0.65372487782656763</v>
      </c>
      <c r="G66105" s="6">
        <f t="shared" si="10321"/>
        <v>0.20860780522357206</v>
      </c>
      <c r="H66105" s="6">
        <f t="shared" si="10322"/>
        <v>1.963627247762316</v>
      </c>
      <c r="I66105" s="6">
        <f t="shared" si="10323"/>
        <v>7.7982827565975564E-4</v>
      </c>
      <c r="J66105" s="6">
        <f t="shared" si="10324"/>
        <v>0.79061236650077971</v>
      </c>
    </row>
    <row r="66106" spans="1:10" x14ac:dyDescent="0.55000000000000004">
      <c r="A66106">
        <f t="shared" si="10325"/>
        <v>661.03999999954385</v>
      </c>
      <c r="B66106" s="4">
        <f t="shared" si="10320"/>
        <v>45038.039999999542</v>
      </c>
      <c r="C66106" s="10">
        <f t="shared" si="10326"/>
        <v>0.34569615441552287</v>
      </c>
      <c r="D66106" s="10">
        <f t="shared" si="10327"/>
        <v>1.2306668734167614</v>
      </c>
      <c r="E66106" s="10">
        <f t="shared" si="10328"/>
        <v>5.7658098559456336E-4</v>
      </c>
      <c r="F66106" s="10">
        <f t="shared" si="10329"/>
        <v>0.65372726459888342</v>
      </c>
      <c r="G66106" s="6">
        <f t="shared" si="10321"/>
        <v>0.20860461082883361</v>
      </c>
      <c r="H66106" s="6">
        <f t="shared" si="10322"/>
        <v>1.9636465862129464</v>
      </c>
      <c r="I66106" s="6">
        <f t="shared" si="10323"/>
        <v>7.7979418133697115E-4</v>
      </c>
      <c r="J66106" s="6">
        <f t="shared" si="10324"/>
        <v>0.79061559498984091</v>
      </c>
    </row>
    <row r="66107" spans="1:10" x14ac:dyDescent="0.55000000000000004">
      <c r="A66107">
        <f t="shared" si="10325"/>
        <v>661.04999999954384</v>
      </c>
      <c r="B66107" s="4">
        <f t="shared" si="10320"/>
        <v>45038.049999999545</v>
      </c>
      <c r="C66107" s="10">
        <f t="shared" si="10326"/>
        <v>0.3456937014277966</v>
      </c>
      <c r="D66107" s="10">
        <f t="shared" si="10327"/>
        <v>1.2306763189812135</v>
      </c>
      <c r="E66107" s="10">
        <f t="shared" si="10328"/>
        <v>5.7664692804047476E-4</v>
      </c>
      <c r="F66107" s="10">
        <f t="shared" si="10329"/>
        <v>0.65372965164416375</v>
      </c>
      <c r="G66107" s="6">
        <f t="shared" si="10321"/>
        <v>0.20860141659121081</v>
      </c>
      <c r="H66107" s="6">
        <f t="shared" si="10322"/>
        <v>1.963665925723133</v>
      </c>
      <c r="I66107" s="6">
        <f t="shared" si="10323"/>
        <v>7.7976007104902528E-4</v>
      </c>
      <c r="J66107" s="6">
        <f t="shared" si="10324"/>
        <v>0.79061882333775169</v>
      </c>
    </row>
    <row r="66108" spans="1:10" x14ac:dyDescent="0.55000000000000004">
      <c r="A66108">
        <f t="shared" si="10325"/>
        <v>661.05999999954383</v>
      </c>
      <c r="B66108" s="4">
        <f t="shared" si="10320"/>
        <v>45038.059999999547</v>
      </c>
      <c r="C66108" s="10">
        <f t="shared" si="10326"/>
        <v>0.3456912481581057</v>
      </c>
      <c r="D66108" s="10">
        <f t="shared" si="10327"/>
        <v>1.2306857621445764</v>
      </c>
      <c r="E66108" s="10">
        <f t="shared" si="10328"/>
        <v>5.7671287944930749E-4</v>
      </c>
      <c r="F66108" s="10">
        <f t="shared" si="10329"/>
        <v>0.65373203896244581</v>
      </c>
      <c r="G66108" s="6">
        <f t="shared" si="10321"/>
        <v>0.20859822251076438</v>
      </c>
      <c r="H66108" s="6">
        <f t="shared" si="10322"/>
        <v>1.9636852662940925</v>
      </c>
      <c r="I66108" s="6">
        <f t="shared" si="10323"/>
        <v>7.7972594480130901E-4</v>
      </c>
      <c r="J66108" s="6">
        <f t="shared" si="10324"/>
        <v>0.79062205154444587</v>
      </c>
    </row>
    <row r="66109" spans="1:10" x14ac:dyDescent="0.55000000000000004">
      <c r="A66109">
        <f t="shared" si="10325"/>
        <v>661.06999999954382</v>
      </c>
      <c r="B66109" s="4">
        <f t="shared" si="10320"/>
        <v>45038.069999999541</v>
      </c>
      <c r="C66109" s="10">
        <f t="shared" si="10326"/>
        <v>0.34568879460641871</v>
      </c>
      <c r="D66109" s="10">
        <f t="shared" si="10327"/>
        <v>1.2306952029066305</v>
      </c>
      <c r="E66109" s="10">
        <f t="shared" si="10328"/>
        <v>5.7677883981535638E-4</v>
      </c>
      <c r="F66109" s="10">
        <f t="shared" si="10329"/>
        <v>0.65373442655376668</v>
      </c>
      <c r="G66109" s="6">
        <f t="shared" si="10321"/>
        <v>0.20859502858755499</v>
      </c>
      <c r="H66109" s="6">
        <f t="shared" si="10322"/>
        <v>1.9637046079270406</v>
      </c>
      <c r="I66109" s="6">
        <f t="shared" si="10323"/>
        <v>7.7969180259921658E-4</v>
      </c>
      <c r="J66109" s="6">
        <f t="shared" si="10324"/>
        <v>0.7906252796098574</v>
      </c>
    </row>
    <row r="66110" spans="1:10" x14ac:dyDescent="0.55000000000000004">
      <c r="A66110">
        <f t="shared" si="10325"/>
        <v>661.07999999954382</v>
      </c>
      <c r="B66110" s="4">
        <f t="shared" si="10320"/>
        <v>45038.079999999543</v>
      </c>
      <c r="C66110" s="10">
        <f t="shared" si="10326"/>
        <v>0.34568634077270433</v>
      </c>
      <c r="D66110" s="10">
        <f t="shared" si="10327"/>
        <v>1.230704641267157</v>
      </c>
      <c r="E66110" s="10">
        <f t="shared" si="10328"/>
        <v>5.7684480913291255E-4</v>
      </c>
      <c r="F66110" s="10">
        <f t="shared" si="10329"/>
        <v>0.65373681441816356</v>
      </c>
      <c r="G66110" s="6">
        <f t="shared" si="10321"/>
        <v>0.20859183482164331</v>
      </c>
      <c r="H66110" s="6">
        <f t="shared" si="10322"/>
        <v>1.9637239506231929</v>
      </c>
      <c r="I66110" s="6">
        <f t="shared" si="10323"/>
        <v>7.7965764444814546E-4</v>
      </c>
      <c r="J66110" s="6">
        <f t="shared" si="10324"/>
        <v>0.79062850753392011</v>
      </c>
    </row>
    <row r="66111" spans="1:10" x14ac:dyDescent="0.55000000000000004">
      <c r="A66111">
        <f t="shared" si="10325"/>
        <v>661.08999999954381</v>
      </c>
      <c r="B66111" s="4">
        <f t="shared" si="10320"/>
        <v>45038.089999999545</v>
      </c>
      <c r="C66111" s="10">
        <f t="shared" si="10326"/>
        <v>0.34568388665693117</v>
      </c>
      <c r="D66111" s="10">
        <f t="shared" si="10327"/>
        <v>1.2307140772259371</v>
      </c>
      <c r="E66111" s="10">
        <f t="shared" si="10328"/>
        <v>5.7691078739626346E-4</v>
      </c>
      <c r="F66111" s="10">
        <f t="shared" si="10329"/>
        <v>0.65373920255567342</v>
      </c>
      <c r="G66111" s="6">
        <f t="shared" si="10321"/>
        <v>0.20858864121308995</v>
      </c>
      <c r="H66111" s="6">
        <f t="shared" si="10322"/>
        <v>1.9637432943837645</v>
      </c>
      <c r="I66111" s="6">
        <f t="shared" si="10323"/>
        <v>7.7962347035349672E-4</v>
      </c>
      <c r="J66111" s="6">
        <f t="shared" si="10324"/>
        <v>0.79063173531656816</v>
      </c>
    </row>
    <row r="66112" spans="1:10" x14ac:dyDescent="0.55000000000000004">
      <c r="A66112">
        <f t="shared" si="10325"/>
        <v>661.0999999995438</v>
      </c>
      <c r="B66112" s="4">
        <f t="shared" si="10320"/>
        <v>45038.09999999954</v>
      </c>
      <c r="C66112" s="10">
        <f t="shared" si="10326"/>
        <v>0.34568143225906794</v>
      </c>
      <c r="D66112" s="10">
        <f t="shared" si="10327"/>
        <v>1.2307235107827523</v>
      </c>
      <c r="E66112" s="10">
        <f t="shared" si="10328"/>
        <v>5.7697677459969308E-4</v>
      </c>
      <c r="F66112" s="10">
        <f t="shared" si="10329"/>
        <v>0.65374159096633322</v>
      </c>
      <c r="G66112" s="6">
        <f t="shared" si="10321"/>
        <v>0.20858544776195551</v>
      </c>
      <c r="H66112" s="6">
        <f t="shared" si="10322"/>
        <v>1.9637626392099699</v>
      </c>
      <c r="I66112" s="6">
        <f t="shared" si="10323"/>
        <v>7.7958928032067446E-4</v>
      </c>
      <c r="J66112" s="6">
        <f t="shared" si="10324"/>
        <v>0.79063496295773539</v>
      </c>
    </row>
    <row r="66113" spans="1:10" x14ac:dyDescent="0.55000000000000004">
      <c r="A66113">
        <f t="shared" si="10325"/>
        <v>661.10999999954379</v>
      </c>
      <c r="B66113" s="4">
        <f t="shared" si="10320"/>
        <v>45038.109999999542</v>
      </c>
      <c r="C66113" s="10">
        <f t="shared" si="10326"/>
        <v>0.34567897757908334</v>
      </c>
      <c r="D66113" s="10">
        <f t="shared" si="10327"/>
        <v>1.2307329419373843</v>
      </c>
      <c r="E66113" s="10">
        <f t="shared" si="10328"/>
        <v>5.7704277073748159E-4</v>
      </c>
      <c r="F66113" s="10">
        <f t="shared" si="10329"/>
        <v>0.65374397965018005</v>
      </c>
      <c r="G66113" s="6">
        <f t="shared" si="10321"/>
        <v>0.20858225446830056</v>
      </c>
      <c r="H66113" s="6">
        <f t="shared" si="10322"/>
        <v>1.9637819851030234</v>
      </c>
      <c r="I66113" s="6">
        <f t="shared" si="10323"/>
        <v>7.7955507435508613E-4</v>
      </c>
      <c r="J66113" s="6">
        <f t="shared" si="10324"/>
        <v>0.79063819045735595</v>
      </c>
    </row>
    <row r="66114" spans="1:10" x14ac:dyDescent="0.55000000000000004">
      <c r="A66114">
        <f t="shared" si="10325"/>
        <v>661.11999999954378</v>
      </c>
      <c r="B66114" s="4">
        <f t="shared" ref="B66114:B66177" si="10330">_startDate1+$A66114</f>
        <v>45038.119999999544</v>
      </c>
      <c r="C66114" s="10">
        <f t="shared" si="10326"/>
        <v>0.34567652261694604</v>
      </c>
      <c r="D66114" s="10">
        <f t="shared" si="10327"/>
        <v>1.2307423706896146</v>
      </c>
      <c r="E66114" s="10">
        <f t="shared" si="10328"/>
        <v>5.7710877580390582E-4</v>
      </c>
      <c r="F66114" s="10">
        <f t="shared" si="10329"/>
        <v>0.65374636860725088</v>
      </c>
      <c r="G66114" s="6">
        <f t="shared" ref="G66114:G66177" si="10331">IF(B66114&gt;=_startDate2,IF(B66114&lt;_startDate2+_deltat,_S_init2,G66113-_deltat*G66113*H66113*I66113),NA())</f>
        <v>0.20857906133218568</v>
      </c>
      <c r="H66114" s="6">
        <f t="shared" ref="H66114:H66177" si="10332">IF(B66114&gt;=_startDate2,IF(B66114&lt;_startDate2+_deltat,_beta_init2,H66113+_deltat*(- 2*(H66113-_beta0_2)*(H66113-_beta0_2)*I66113-2*_mu0_2*(H66113-_beta0_2)+_eta2)),NA())</f>
        <v>1.963801332064139</v>
      </c>
      <c r="I66114" s="6">
        <f t="shared" ref="I66114:I66177" si="10333">IF(B66114&gt;=_startDate2,IF(B66114&lt;_startDate2+_deltat,_I_init2,I66113+_deltat*I66113*(H66113*G66113-_gamma2)),NA())</f>
        <v>7.7952085246214267E-4</v>
      </c>
      <c r="J66114" s="6">
        <f t="shared" ref="J66114:J66177" si="10334">IF(B66114&gt;=_startDate2,IF(B66114&lt;_startDate2+_deltat,0,J66113+_deltat*_gamma2*I66113),NA())</f>
        <v>0.79064141781536379</v>
      </c>
    </row>
    <row r="66115" spans="1:10" x14ac:dyDescent="0.55000000000000004">
      <c r="A66115">
        <f t="shared" ref="A66115:A66178" si="10335">A66114+_deltat</f>
        <v>661.12999999954377</v>
      </c>
      <c r="B66115" s="4">
        <f t="shared" si="10330"/>
        <v>45038.129999999546</v>
      </c>
      <c r="C66115" s="10">
        <f t="shared" ref="C66115:C66178" si="10336">C66114-_deltat*D66114*E66114*C66114</f>
        <v>0.34567406737262485</v>
      </c>
      <c r="D66115" s="10">
        <f t="shared" ref="D66115:D66178" si="10337">D66114+_deltat*(- 2*(D66114-_beta0_1)*(D66114-_beta0_1)*E66114-2*_mu0_1*(D66114-_beta0_1)+_eta1)</f>
        <v>1.2307517970392254</v>
      </c>
      <c r="E66115" s="10">
        <f t="shared" ref="E66115:E66178" si="10338">E66114+_deltat*E66114*(D66114*C66114-_gamma1)</f>
        <v>5.771747897932388E-4</v>
      </c>
      <c r="F66115" s="10">
        <f t="shared" ref="F66115:F66178" si="10339">F66114+_deltat*_gamma1*E66114</f>
        <v>0.65374875783758268</v>
      </c>
      <c r="G66115" s="6">
        <f t="shared" si="10331"/>
        <v>0.20857586835367137</v>
      </c>
      <c r="H66115" s="6">
        <f t="shared" si="10332"/>
        <v>1.9638206800945297</v>
      </c>
      <c r="I66115" s="6">
        <f t="shared" si="10333"/>
        <v>7.7948661464725814E-4</v>
      </c>
      <c r="J66115" s="6">
        <f t="shared" si="10334"/>
        <v>0.79064464503169296</v>
      </c>
    </row>
    <row r="66116" spans="1:10" x14ac:dyDescent="0.55000000000000004">
      <c r="A66116">
        <f t="shared" si="10335"/>
        <v>661.13999999954376</v>
      </c>
      <c r="B66116" s="4">
        <f t="shared" si="10330"/>
        <v>45038.139999999541</v>
      </c>
      <c r="C66116" s="10">
        <f t="shared" si="10336"/>
        <v>0.34567161184608858</v>
      </c>
      <c r="D66116" s="10">
        <f t="shared" si="10337"/>
        <v>1.2307612209859988</v>
      </c>
      <c r="E66116" s="10">
        <f t="shared" si="10338"/>
        <v>5.7724081269974986E-4</v>
      </c>
      <c r="F66116" s="10">
        <f t="shared" si="10339"/>
        <v>0.65375114734121242</v>
      </c>
      <c r="G66116" s="6">
        <f t="shared" si="10331"/>
        <v>0.20857267553281814</v>
      </c>
      <c r="H66116" s="6">
        <f t="shared" si="10332"/>
        <v>1.9638400291954088</v>
      </c>
      <c r="I66116" s="6">
        <f t="shared" si="10333"/>
        <v>7.7945236091584997E-4</v>
      </c>
      <c r="J66116" s="6">
        <f t="shared" si="10334"/>
        <v>0.79064787210627763</v>
      </c>
    </row>
    <row r="66117" spans="1:10" x14ac:dyDescent="0.55000000000000004">
      <c r="A66117">
        <f t="shared" si="10335"/>
        <v>661.14999999954375</v>
      </c>
      <c r="B66117" s="4">
        <f t="shared" si="10330"/>
        <v>45038.149999999543</v>
      </c>
      <c r="C66117" s="10">
        <f t="shared" si="10336"/>
        <v>0.34566915603730602</v>
      </c>
      <c r="D66117" s="10">
        <f t="shared" si="10337"/>
        <v>1.2307706425297174</v>
      </c>
      <c r="E66117" s="10">
        <f t="shared" si="10338"/>
        <v>5.7730684451770499E-4</v>
      </c>
      <c r="F66117" s="10">
        <f t="shared" si="10339"/>
        <v>0.65375353711817696</v>
      </c>
      <c r="G66117" s="6">
        <f t="shared" si="10331"/>
        <v>0.20856948286968646</v>
      </c>
      <c r="H66117" s="6">
        <f t="shared" si="10332"/>
        <v>1.9638593793679886</v>
      </c>
      <c r="I66117" s="6">
        <f t="shared" si="10333"/>
        <v>7.7941809127333886E-4</v>
      </c>
      <c r="J66117" s="6">
        <f t="shared" si="10334"/>
        <v>0.79065109903905184</v>
      </c>
    </row>
    <row r="66118" spans="1:10" x14ac:dyDescent="0.55000000000000004">
      <c r="A66118">
        <f t="shared" si="10335"/>
        <v>661.15999999954374</v>
      </c>
      <c r="B66118" s="4">
        <f t="shared" si="10330"/>
        <v>45038.159999999545</v>
      </c>
      <c r="C66118" s="10">
        <f t="shared" si="10336"/>
        <v>0.34566669994624605</v>
      </c>
      <c r="D66118" s="10">
        <f t="shared" si="10337"/>
        <v>1.2307800616701634</v>
      </c>
      <c r="E66118" s="10">
        <f t="shared" si="10338"/>
        <v>5.7737288524136625E-4</v>
      </c>
      <c r="F66118" s="10">
        <f t="shared" si="10339"/>
        <v>0.65375592716851327</v>
      </c>
      <c r="G66118" s="6">
        <f t="shared" si="10331"/>
        <v>0.20856629036433677</v>
      </c>
      <c r="H66118" s="6">
        <f t="shared" si="10332"/>
        <v>1.9638787306134813</v>
      </c>
      <c r="I66118" s="6">
        <f t="shared" si="10333"/>
        <v>7.7938380572514896E-4</v>
      </c>
      <c r="J66118" s="6">
        <f t="shared" si="10334"/>
        <v>0.79065432582994977</v>
      </c>
    </row>
    <row r="66119" spans="1:10" x14ac:dyDescent="0.55000000000000004">
      <c r="A66119">
        <f t="shared" si="10335"/>
        <v>661.16999999954373</v>
      </c>
      <c r="B66119" s="4">
        <f t="shared" si="10330"/>
        <v>45038.169999999547</v>
      </c>
      <c r="C66119" s="10">
        <f t="shared" si="10336"/>
        <v>0.34566424357287751</v>
      </c>
      <c r="D66119" s="10">
        <f t="shared" si="10337"/>
        <v>1.2307894784071198</v>
      </c>
      <c r="E66119" s="10">
        <f t="shared" si="10338"/>
        <v>5.7743893486499238E-4</v>
      </c>
      <c r="F66119" s="10">
        <f t="shared" si="10339"/>
        <v>0.65375831749225821</v>
      </c>
      <c r="G66119" s="6">
        <f t="shared" si="10331"/>
        <v>0.20856309801682951</v>
      </c>
      <c r="H66119" s="6">
        <f t="shared" si="10332"/>
        <v>1.9638980829330985</v>
      </c>
      <c r="I66119" s="6">
        <f t="shared" si="10333"/>
        <v>7.7934950427670745E-4</v>
      </c>
      <c r="J66119" s="6">
        <f t="shared" si="10334"/>
        <v>0.79065755247890546</v>
      </c>
    </row>
    <row r="66120" spans="1:10" x14ac:dyDescent="0.55000000000000004">
      <c r="A66120">
        <f t="shared" si="10335"/>
        <v>661.17999999954372</v>
      </c>
      <c r="B66120" s="4">
        <f t="shared" si="10330"/>
        <v>45038.179999999542</v>
      </c>
      <c r="C66120" s="10">
        <f t="shared" si="10336"/>
        <v>0.34566178691716931</v>
      </c>
      <c r="D66120" s="10">
        <f t="shared" si="10337"/>
        <v>1.2307988927403695</v>
      </c>
      <c r="E66120" s="10">
        <f t="shared" si="10338"/>
        <v>5.7750499338283829E-4</v>
      </c>
      <c r="F66120" s="10">
        <f t="shared" si="10339"/>
        <v>0.65376070808944853</v>
      </c>
      <c r="G66120" s="6">
        <f t="shared" si="10331"/>
        <v>0.20855990582722506</v>
      </c>
      <c r="H66120" s="6">
        <f t="shared" si="10332"/>
        <v>1.9639174363280516</v>
      </c>
      <c r="I66120" s="6">
        <f t="shared" si="10333"/>
        <v>7.79315186933445E-4</v>
      </c>
      <c r="J66120" s="6">
        <f t="shared" si="10334"/>
        <v>0.79066077898585319</v>
      </c>
    </row>
    <row r="66121" spans="1:10" x14ac:dyDescent="0.55000000000000004">
      <c r="A66121">
        <f t="shared" si="10335"/>
        <v>661.18999999954372</v>
      </c>
      <c r="B66121" s="4">
        <f t="shared" si="10330"/>
        <v>45038.189999999544</v>
      </c>
      <c r="C66121" s="10">
        <f t="shared" si="10336"/>
        <v>0.34565932997909038</v>
      </c>
      <c r="D66121" s="10">
        <f t="shared" si="10337"/>
        <v>1.2308083046696956</v>
      </c>
      <c r="E66121" s="10">
        <f t="shared" si="10338"/>
        <v>5.7757106078915532E-4</v>
      </c>
      <c r="F66121" s="10">
        <f t="shared" si="10339"/>
        <v>0.65376309896012108</v>
      </c>
      <c r="G66121" s="6">
        <f t="shared" si="10331"/>
        <v>0.2085567137955838</v>
      </c>
      <c r="H66121" s="6">
        <f t="shared" si="10332"/>
        <v>1.9639367907995513</v>
      </c>
      <c r="I66121" s="6">
        <f t="shared" si="10333"/>
        <v>7.7928085370079542E-4</v>
      </c>
      <c r="J66121" s="6">
        <f t="shared" si="10334"/>
        <v>0.79066400535072712</v>
      </c>
    </row>
    <row r="66122" spans="1:10" x14ac:dyDescent="0.55000000000000004">
      <c r="A66122">
        <f t="shared" si="10335"/>
        <v>661.19999999954371</v>
      </c>
      <c r="B66122" s="4">
        <f t="shared" si="10330"/>
        <v>45038.199999999546</v>
      </c>
      <c r="C66122" s="10">
        <f t="shared" si="10336"/>
        <v>0.34565687275860968</v>
      </c>
      <c r="D66122" s="10">
        <f t="shared" si="10337"/>
        <v>1.2308177141948815</v>
      </c>
      <c r="E66122" s="10">
        <f t="shared" si="10338"/>
        <v>5.7763713707819123E-4</v>
      </c>
      <c r="F66122" s="10">
        <f t="shared" si="10339"/>
        <v>0.65376549010431273</v>
      </c>
      <c r="G66122" s="6">
        <f t="shared" si="10331"/>
        <v>0.20855352192196608</v>
      </c>
      <c r="H66122" s="6">
        <f t="shared" si="10332"/>
        <v>1.963956146348808</v>
      </c>
      <c r="I66122" s="6">
        <f t="shared" si="10333"/>
        <v>7.7924650458419597E-4</v>
      </c>
      <c r="J66122" s="6">
        <f t="shared" si="10334"/>
        <v>0.79066723157346142</v>
      </c>
    </row>
    <row r="66123" spans="1:10" x14ac:dyDescent="0.55000000000000004">
      <c r="A66123">
        <f t="shared" si="10335"/>
        <v>661.2099999995437</v>
      </c>
      <c r="B66123" s="4">
        <f t="shared" si="10330"/>
        <v>45038.209999999541</v>
      </c>
      <c r="C66123" s="10">
        <f t="shared" si="10336"/>
        <v>0.34565441525569618</v>
      </c>
      <c r="D66123" s="10">
        <f t="shared" si="10337"/>
        <v>1.2308271213157109</v>
      </c>
      <c r="E66123" s="10">
        <f t="shared" si="10338"/>
        <v>5.7770322224419011E-4</v>
      </c>
      <c r="F66123" s="10">
        <f t="shared" si="10339"/>
        <v>0.65376788152206022</v>
      </c>
      <c r="G66123" s="6">
        <f t="shared" si="10331"/>
        <v>0.20855033020643221</v>
      </c>
      <c r="H66123" s="6">
        <f t="shared" si="10332"/>
        <v>1.9639755029770318</v>
      </c>
      <c r="I66123" s="6">
        <f t="shared" si="10333"/>
        <v>7.7921213958908708E-4</v>
      </c>
      <c r="J66123" s="6">
        <f t="shared" si="10334"/>
        <v>0.79067045765399036</v>
      </c>
    </row>
    <row r="66124" spans="1:10" x14ac:dyDescent="0.55000000000000004">
      <c r="A66124">
        <f t="shared" si="10335"/>
        <v>661.21999999954369</v>
      </c>
      <c r="B66124" s="4">
        <f t="shared" si="10330"/>
        <v>45038.219999999543</v>
      </c>
      <c r="C66124" s="10">
        <f t="shared" si="10336"/>
        <v>0.3456519574703189</v>
      </c>
      <c r="D66124" s="10">
        <f t="shared" si="10337"/>
        <v>1.2308365260319674</v>
      </c>
      <c r="E66124" s="10">
        <f t="shared" si="10338"/>
        <v>5.7776931628139246E-4</v>
      </c>
      <c r="F66124" s="10">
        <f t="shared" si="10339"/>
        <v>0.65377027321340031</v>
      </c>
      <c r="G66124" s="6">
        <f t="shared" si="10331"/>
        <v>0.20854713864904248</v>
      </c>
      <c r="H66124" s="6">
        <f t="shared" si="10332"/>
        <v>1.9639948606854321</v>
      </c>
      <c r="I66124" s="6">
        <f t="shared" si="10333"/>
        <v>7.7917775872091252E-4</v>
      </c>
      <c r="J66124" s="6">
        <f t="shared" si="10334"/>
        <v>0.79067368359224821</v>
      </c>
    </row>
    <row r="66125" spans="1:10" x14ac:dyDescent="0.55000000000000004">
      <c r="A66125">
        <f t="shared" si="10335"/>
        <v>661.22999999954368</v>
      </c>
      <c r="B66125" s="4">
        <f t="shared" si="10330"/>
        <v>45038.229999999545</v>
      </c>
      <c r="C66125" s="10">
        <f t="shared" si="10336"/>
        <v>0.34564949940244688</v>
      </c>
      <c r="D66125" s="10">
        <f t="shared" si="10337"/>
        <v>1.2308459283434348</v>
      </c>
      <c r="E66125" s="10">
        <f t="shared" si="10338"/>
        <v>5.778354191840351E-4</v>
      </c>
      <c r="F66125" s="10">
        <f t="shared" si="10339"/>
        <v>0.65377266517836974</v>
      </c>
      <c r="G66125" s="6">
        <f t="shared" si="10331"/>
        <v>0.20854394724985717</v>
      </c>
      <c r="H66125" s="6">
        <f t="shared" si="10332"/>
        <v>1.9640142194752179</v>
      </c>
      <c r="I66125" s="6">
        <f t="shared" si="10333"/>
        <v>7.7914336198511922E-4</v>
      </c>
      <c r="J66125" s="6">
        <f t="shared" si="10334"/>
        <v>0.79067690938816937</v>
      </c>
    </row>
    <row r="66126" spans="1:10" x14ac:dyDescent="0.55000000000000004">
      <c r="A66126">
        <f t="shared" si="10335"/>
        <v>661.23999999954367</v>
      </c>
      <c r="B66126" s="4">
        <f t="shared" si="10330"/>
        <v>45038.239999999547</v>
      </c>
      <c r="C66126" s="10">
        <f t="shared" si="10336"/>
        <v>0.34564704105204913</v>
      </c>
      <c r="D66126" s="10">
        <f t="shared" si="10337"/>
        <v>1.2308553282498973</v>
      </c>
      <c r="E66126" s="10">
        <f t="shared" si="10338"/>
        <v>5.7790153094635136E-4</v>
      </c>
      <c r="F66126" s="10">
        <f t="shared" si="10339"/>
        <v>0.65377505741700515</v>
      </c>
      <c r="G66126" s="6">
        <f t="shared" si="10331"/>
        <v>0.20854075600893651</v>
      </c>
      <c r="H66126" s="6">
        <f t="shared" si="10332"/>
        <v>1.9640335793475983</v>
      </c>
      <c r="I66126" s="6">
        <f t="shared" si="10333"/>
        <v>7.7910894938715758E-4</v>
      </c>
      <c r="J66126" s="6">
        <f t="shared" si="10334"/>
        <v>0.79068013504168799</v>
      </c>
    </row>
    <row r="66127" spans="1:10" x14ac:dyDescent="0.55000000000000004">
      <c r="A66127">
        <f t="shared" si="10335"/>
        <v>661.24999999954366</v>
      </c>
      <c r="B66127" s="4">
        <f t="shared" si="10330"/>
        <v>45038.249999999542</v>
      </c>
      <c r="C66127" s="10">
        <f t="shared" si="10336"/>
        <v>0.34564458241909479</v>
      </c>
      <c r="D66127" s="10">
        <f t="shared" si="10337"/>
        <v>1.2308647257511391</v>
      </c>
      <c r="E66127" s="10">
        <f t="shared" si="10338"/>
        <v>5.779676515625708E-4</v>
      </c>
      <c r="F66127" s="10">
        <f t="shared" si="10339"/>
        <v>0.65377744992934328</v>
      </c>
      <c r="G66127" s="6">
        <f t="shared" si="10331"/>
        <v>0.20853756492634073</v>
      </c>
      <c r="H66127" s="6">
        <f t="shared" si="10332"/>
        <v>1.9640529403037812</v>
      </c>
      <c r="I66127" s="6">
        <f t="shared" si="10333"/>
        <v>7.7907452093248111E-4</v>
      </c>
      <c r="J66127" s="6">
        <f t="shared" si="10334"/>
        <v>0.79068336055273847</v>
      </c>
    </row>
    <row r="66128" spans="1:10" x14ac:dyDescent="0.55000000000000004">
      <c r="A66128">
        <f t="shared" si="10335"/>
        <v>661.25999999954365</v>
      </c>
      <c r="B66128" s="4">
        <f t="shared" si="10330"/>
        <v>45038.259999999544</v>
      </c>
      <c r="C66128" s="10">
        <f t="shared" si="10336"/>
        <v>0.345642123503553</v>
      </c>
      <c r="D66128" s="10">
        <f t="shared" si="10337"/>
        <v>1.2308741208469449</v>
      </c>
      <c r="E66128" s="10">
        <f t="shared" si="10338"/>
        <v>5.7803378102691939E-4</v>
      </c>
      <c r="F66128" s="10">
        <f t="shared" si="10339"/>
        <v>0.65377984271542078</v>
      </c>
      <c r="G66128" s="6">
        <f t="shared" si="10331"/>
        <v>0.20853437400213001</v>
      </c>
      <c r="H66128" s="6">
        <f t="shared" si="10332"/>
        <v>1.9640723023449744</v>
      </c>
      <c r="I66128" s="6">
        <f t="shared" si="10333"/>
        <v>7.7904007662654663E-4</v>
      </c>
      <c r="J66128" s="6">
        <f t="shared" si="10334"/>
        <v>0.79068658592125518</v>
      </c>
    </row>
    <row r="66129" spans="1:10" x14ac:dyDescent="0.55000000000000004">
      <c r="A66129">
        <f t="shared" si="10335"/>
        <v>661.26999999954364</v>
      </c>
      <c r="B66129" s="4">
        <f t="shared" si="10330"/>
        <v>45038.269999999546</v>
      </c>
      <c r="C66129" s="10">
        <f t="shared" si="10336"/>
        <v>0.34563966430539284</v>
      </c>
      <c r="D66129" s="10">
        <f t="shared" si="10337"/>
        <v>1.2308835135370995</v>
      </c>
      <c r="E66129" s="10">
        <f t="shared" si="10338"/>
        <v>5.7809991933361964E-4</v>
      </c>
      <c r="F66129" s="10">
        <f t="shared" si="10339"/>
        <v>0.65378223577527428</v>
      </c>
      <c r="G66129" s="6">
        <f t="shared" si="10331"/>
        <v>0.20853118323636452</v>
      </c>
      <c r="H66129" s="6">
        <f t="shared" si="10332"/>
        <v>1.9640916654723855</v>
      </c>
      <c r="I66129" s="6">
        <f t="shared" si="10333"/>
        <v>7.7900561647481427E-4</v>
      </c>
      <c r="J66129" s="6">
        <f t="shared" si="10334"/>
        <v>0.79068981114717241</v>
      </c>
    </row>
    <row r="66130" spans="1:10" x14ac:dyDescent="0.55000000000000004">
      <c r="A66130">
        <f t="shared" si="10335"/>
        <v>661.27999999954363</v>
      </c>
      <c r="B66130" s="4">
        <f t="shared" si="10330"/>
        <v>45038.27999999954</v>
      </c>
      <c r="C66130" s="10">
        <f t="shared" si="10336"/>
        <v>0.34563720482458354</v>
      </c>
      <c r="D66130" s="10">
        <f t="shared" si="10337"/>
        <v>1.2308929038213876</v>
      </c>
      <c r="E66130" s="10">
        <f t="shared" si="10338"/>
        <v>5.7816606647689015E-4</v>
      </c>
      <c r="F66130" s="10">
        <f t="shared" si="10339"/>
        <v>0.65378462910894031</v>
      </c>
      <c r="G66130" s="6">
        <f t="shared" si="10331"/>
        <v>0.20852799262910438</v>
      </c>
      <c r="H66130" s="6">
        <f t="shared" si="10332"/>
        <v>1.9641110296872213</v>
      </c>
      <c r="I66130" s="6">
        <f t="shared" si="10333"/>
        <v>7.7897114048274734E-4</v>
      </c>
      <c r="J66130" s="6">
        <f t="shared" si="10334"/>
        <v>0.79069303623042464</v>
      </c>
    </row>
    <row r="66131" spans="1:10" x14ac:dyDescent="0.55000000000000004">
      <c r="A66131">
        <f t="shared" si="10335"/>
        <v>661.28999999954362</v>
      </c>
      <c r="B66131" s="4">
        <f t="shared" si="10330"/>
        <v>45038.289999999542</v>
      </c>
      <c r="C66131" s="10">
        <f t="shared" si="10336"/>
        <v>0.34563474506109426</v>
      </c>
      <c r="D66131" s="10">
        <f t="shared" si="10337"/>
        <v>1.2309022916995942</v>
      </c>
      <c r="E66131" s="10">
        <f t="shared" si="10338"/>
        <v>5.7823222245094604E-4</v>
      </c>
      <c r="F66131" s="10">
        <f t="shared" si="10339"/>
        <v>0.6537870227164555</v>
      </c>
      <c r="G66131" s="6">
        <f t="shared" si="10331"/>
        <v>0.20852480218040972</v>
      </c>
      <c r="H66131" s="6">
        <f t="shared" si="10332"/>
        <v>1.9641303949906885</v>
      </c>
      <c r="I66131" s="6">
        <f t="shared" si="10333"/>
        <v>7.7893664865581259E-4</v>
      </c>
      <c r="J66131" s="6">
        <f t="shared" si="10334"/>
        <v>0.79069626117094627</v>
      </c>
    </row>
    <row r="66132" spans="1:10" x14ac:dyDescent="0.55000000000000004">
      <c r="A66132">
        <f t="shared" si="10335"/>
        <v>661.29999999954362</v>
      </c>
      <c r="B66132" s="4">
        <f t="shared" si="10330"/>
        <v>45038.299999999545</v>
      </c>
      <c r="C66132" s="10">
        <f t="shared" si="10336"/>
        <v>0.34563228501489424</v>
      </c>
      <c r="D66132" s="10">
        <f t="shared" si="10337"/>
        <v>1.2309116771715047</v>
      </c>
      <c r="E66132" s="10">
        <f t="shared" si="10338"/>
        <v>5.7829838724999887E-4</v>
      </c>
      <c r="F66132" s="10">
        <f t="shared" si="10339"/>
        <v>0.6537894165978565</v>
      </c>
      <c r="G66132" s="6">
        <f t="shared" si="10331"/>
        <v>0.20852161189034063</v>
      </c>
      <c r="H66132" s="6">
        <f t="shared" si="10332"/>
        <v>1.9641497613839931</v>
      </c>
      <c r="I66132" s="6">
        <f t="shared" si="10333"/>
        <v>7.7890214099947971E-4</v>
      </c>
      <c r="J66132" s="6">
        <f t="shared" si="10334"/>
        <v>0.79069948596867168</v>
      </c>
    </row>
    <row r="66133" spans="1:10" x14ac:dyDescent="0.55000000000000004">
      <c r="A66133">
        <f t="shared" si="10335"/>
        <v>661.30999999954361</v>
      </c>
      <c r="B66133" s="4">
        <f t="shared" si="10330"/>
        <v>45038.309999999547</v>
      </c>
      <c r="C66133" s="10">
        <f t="shared" si="10336"/>
        <v>0.34562982468595277</v>
      </c>
      <c r="D66133" s="10">
        <f t="shared" si="10337"/>
        <v>1.2309210602369047</v>
      </c>
      <c r="E66133" s="10">
        <f t="shared" si="10338"/>
        <v>5.7836456086825651E-4</v>
      </c>
      <c r="F66133" s="10">
        <f t="shared" si="10339"/>
        <v>0.65379181075317971</v>
      </c>
      <c r="G66133" s="6">
        <f t="shared" si="10331"/>
        <v>0.20851842175895716</v>
      </c>
      <c r="H66133" s="6">
        <f t="shared" si="10332"/>
        <v>1.9641691288683409</v>
      </c>
      <c r="I66133" s="6">
        <f t="shared" si="10333"/>
        <v>7.7886761751922199E-4</v>
      </c>
      <c r="J66133" s="6">
        <f t="shared" si="10334"/>
        <v>0.79070271062353537</v>
      </c>
    </row>
    <row r="66134" spans="1:10" x14ac:dyDescent="0.55000000000000004">
      <c r="A66134">
        <f t="shared" si="10335"/>
        <v>661.3199999995436</v>
      </c>
      <c r="B66134" s="4">
        <f t="shared" si="10330"/>
        <v>45038.319999999541</v>
      </c>
      <c r="C66134" s="10">
        <f t="shared" si="10336"/>
        <v>0.34562736407423911</v>
      </c>
      <c r="D66134" s="10">
        <f t="shared" si="10337"/>
        <v>1.2309304408955797</v>
      </c>
      <c r="E66134" s="10">
        <f t="shared" si="10338"/>
        <v>5.7843074329992313E-4</v>
      </c>
      <c r="F66134" s="10">
        <f t="shared" si="10339"/>
        <v>0.65379420518246167</v>
      </c>
      <c r="G66134" s="6">
        <f t="shared" si="10331"/>
        <v>0.20851523178631934</v>
      </c>
      <c r="H66134" s="6">
        <f t="shared" si="10332"/>
        <v>1.9641884974449371</v>
      </c>
      <c r="I66134" s="6">
        <f t="shared" si="10333"/>
        <v>7.7883307822051583E-4</v>
      </c>
      <c r="J66134" s="6">
        <f t="shared" si="10334"/>
        <v>0.79070593513547194</v>
      </c>
    </row>
    <row r="66135" spans="1:10" x14ac:dyDescent="0.55000000000000004">
      <c r="A66135">
        <f t="shared" si="10335"/>
        <v>661.32999999954359</v>
      </c>
      <c r="B66135" s="4">
        <f t="shared" si="10330"/>
        <v>45038.329999999543</v>
      </c>
      <c r="C66135" s="10">
        <f t="shared" si="10336"/>
        <v>0.34562490317972255</v>
      </c>
      <c r="D66135" s="10">
        <f t="shared" si="10337"/>
        <v>1.2309398191473155</v>
      </c>
      <c r="E66135" s="10">
        <f t="shared" si="10338"/>
        <v>5.7849693453919935E-4</v>
      </c>
      <c r="F66135" s="10">
        <f t="shared" si="10339"/>
        <v>0.6537965998857389</v>
      </c>
      <c r="G66135" s="6">
        <f t="shared" si="10331"/>
        <v>0.20851204197248718</v>
      </c>
      <c r="H66135" s="6">
        <f t="shared" si="10332"/>
        <v>1.9642078671149865</v>
      </c>
      <c r="I66135" s="6">
        <f t="shared" si="10333"/>
        <v>7.7879852310884078E-4</v>
      </c>
      <c r="J66135" s="6">
        <f t="shared" si="10334"/>
        <v>0.79070915950441578</v>
      </c>
    </row>
    <row r="66136" spans="1:10" x14ac:dyDescent="0.55000000000000004">
      <c r="A66136">
        <f t="shared" si="10335"/>
        <v>661.33999999954358</v>
      </c>
      <c r="B66136" s="4">
        <f t="shared" si="10330"/>
        <v>45038.339999999545</v>
      </c>
      <c r="C66136" s="10">
        <f t="shared" si="10336"/>
        <v>0.34562244200237247</v>
      </c>
      <c r="D66136" s="10">
        <f t="shared" si="10337"/>
        <v>1.2309491949918985</v>
      </c>
      <c r="E66136" s="10">
        <f t="shared" si="10338"/>
        <v>5.7856313458028207E-4</v>
      </c>
      <c r="F66136" s="10">
        <f t="shared" si="10339"/>
        <v>0.65379899486304793</v>
      </c>
      <c r="G66136" s="6">
        <f t="shared" si="10331"/>
        <v>0.20850885231752067</v>
      </c>
      <c r="H66136" s="6">
        <f t="shared" si="10332"/>
        <v>1.9642272378796937</v>
      </c>
      <c r="I66136" s="6">
        <f t="shared" si="10333"/>
        <v>7.7876395218967978E-4</v>
      </c>
      <c r="J66136" s="6">
        <f t="shared" si="10334"/>
        <v>0.7907123837303015</v>
      </c>
    </row>
    <row r="66137" spans="1:10" x14ac:dyDescent="0.55000000000000004">
      <c r="A66137">
        <f t="shared" si="10335"/>
        <v>661.34999999954357</v>
      </c>
      <c r="B66137" s="4">
        <f t="shared" si="10330"/>
        <v>45038.34999999954</v>
      </c>
      <c r="C66137" s="10">
        <f t="shared" si="10336"/>
        <v>0.3456199805421582</v>
      </c>
      <c r="D66137" s="10">
        <f t="shared" si="10337"/>
        <v>1.2309585684291147</v>
      </c>
      <c r="E66137" s="10">
        <f t="shared" si="10338"/>
        <v>5.7862934341736463E-4</v>
      </c>
      <c r="F66137" s="10">
        <f t="shared" si="10339"/>
        <v>0.65380139011442506</v>
      </c>
      <c r="G66137" s="6">
        <f t="shared" si="10331"/>
        <v>0.20850566282147975</v>
      </c>
      <c r="H66137" s="6">
        <f t="shared" si="10332"/>
        <v>1.9642466097402622</v>
      </c>
      <c r="I66137" s="6">
        <f t="shared" si="10333"/>
        <v>7.7872936546851887E-4</v>
      </c>
      <c r="J66137" s="6">
        <f t="shared" si="10334"/>
        <v>0.7907156078130636</v>
      </c>
    </row>
    <row r="66138" spans="1:10" x14ac:dyDescent="0.55000000000000004">
      <c r="A66138">
        <f t="shared" si="10335"/>
        <v>661.35999999954356</v>
      </c>
      <c r="B66138" s="4">
        <f t="shared" si="10330"/>
        <v>45038.359999999542</v>
      </c>
      <c r="C66138" s="10">
        <f t="shared" si="10336"/>
        <v>0.34561751879904917</v>
      </c>
      <c r="D66138" s="10">
        <f t="shared" si="10337"/>
        <v>1.2309679394587505</v>
      </c>
      <c r="E66138" s="10">
        <f t="shared" si="10338"/>
        <v>5.786955610446368E-4</v>
      </c>
      <c r="F66138" s="10">
        <f t="shared" si="10339"/>
        <v>0.65380378563990682</v>
      </c>
      <c r="G66138" s="6">
        <f t="shared" si="10331"/>
        <v>0.20850247348442438</v>
      </c>
      <c r="H66138" s="6">
        <f t="shared" si="10332"/>
        <v>1.9642659826978959</v>
      </c>
      <c r="I66138" s="6">
        <f t="shared" si="10333"/>
        <v>7.786947629508476E-4</v>
      </c>
      <c r="J66138" s="6">
        <f t="shared" si="10334"/>
        <v>0.79071883175263669</v>
      </c>
    </row>
    <row r="66139" spans="1:10" x14ac:dyDescent="0.55000000000000004">
      <c r="A66139">
        <f t="shared" si="10335"/>
        <v>661.36999999954355</v>
      </c>
      <c r="B66139" s="4">
        <f t="shared" si="10330"/>
        <v>45038.369999999544</v>
      </c>
      <c r="C66139" s="10">
        <f t="shared" si="10336"/>
        <v>0.34561505677301479</v>
      </c>
      <c r="D66139" s="10">
        <f t="shared" si="10337"/>
        <v>1.2309773080805928</v>
      </c>
      <c r="E66139" s="10">
        <f t="shared" si="10338"/>
        <v>5.7876178745628465E-4</v>
      </c>
      <c r="F66139" s="10">
        <f t="shared" si="10339"/>
        <v>0.65380618143952951</v>
      </c>
      <c r="G66139" s="6">
        <f t="shared" si="10331"/>
        <v>0.20849928430641446</v>
      </c>
      <c r="H66139" s="6">
        <f t="shared" si="10332"/>
        <v>1.9642853567537979</v>
      </c>
      <c r="I66139" s="6">
        <f t="shared" si="10333"/>
        <v>7.7866014464215841E-4</v>
      </c>
      <c r="J66139" s="6">
        <f t="shared" si="10334"/>
        <v>0.79072205554895525</v>
      </c>
    </row>
    <row r="66140" spans="1:10" x14ac:dyDescent="0.55000000000000004">
      <c r="A66140">
        <f t="shared" si="10335"/>
        <v>661.37999999954354</v>
      </c>
      <c r="B66140" s="4">
        <f t="shared" si="10330"/>
        <v>45038.379999999546</v>
      </c>
      <c r="C66140" s="10">
        <f t="shared" si="10336"/>
        <v>0.34561259446402454</v>
      </c>
      <c r="D66140" s="10">
        <f t="shared" si="10337"/>
        <v>1.2309866742944282</v>
      </c>
      <c r="E66140" s="10">
        <f t="shared" si="10338"/>
        <v>5.7882802264649057E-4</v>
      </c>
      <c r="F66140" s="10">
        <f t="shared" si="10339"/>
        <v>0.65380857751332955</v>
      </c>
      <c r="G66140" s="6">
        <f t="shared" si="10331"/>
        <v>0.20849609528750984</v>
      </c>
      <c r="H66140" s="6">
        <f t="shared" si="10332"/>
        <v>1.9643047319091709</v>
      </c>
      <c r="I66140" s="6">
        <f t="shared" si="10333"/>
        <v>7.7862551054794726E-4</v>
      </c>
      <c r="J66140" s="6">
        <f t="shared" si="10334"/>
        <v>0.79072527920195412</v>
      </c>
    </row>
    <row r="66141" spans="1:10" x14ac:dyDescent="0.55000000000000004">
      <c r="A66141">
        <f t="shared" si="10335"/>
        <v>661.38999999954353</v>
      </c>
      <c r="B66141" s="4">
        <f t="shared" si="10330"/>
        <v>45038.389999999541</v>
      </c>
      <c r="C66141" s="10">
        <f t="shared" si="10336"/>
        <v>0.34561013187204781</v>
      </c>
      <c r="D66141" s="10">
        <f t="shared" si="10337"/>
        <v>1.2309960381000438</v>
      </c>
      <c r="E66141" s="10">
        <f t="shared" si="10338"/>
        <v>5.7889426660943336E-4</v>
      </c>
      <c r="F66141" s="10">
        <f t="shared" si="10339"/>
        <v>0.65381097386134335</v>
      </c>
      <c r="G66141" s="6">
        <f t="shared" si="10331"/>
        <v>0.20849290642777041</v>
      </c>
      <c r="H66141" s="6">
        <f t="shared" si="10332"/>
        <v>1.964324108165217</v>
      </c>
      <c r="I66141" s="6">
        <f t="shared" si="10333"/>
        <v>7.7859086067371319E-4</v>
      </c>
      <c r="J66141" s="6">
        <f t="shared" si="10334"/>
        <v>0.7907285027115678</v>
      </c>
    </row>
    <row r="66142" spans="1:10" x14ac:dyDescent="0.55000000000000004">
      <c r="A66142">
        <f t="shared" si="10335"/>
        <v>661.39999999954352</v>
      </c>
      <c r="B66142" s="4">
        <f t="shared" si="10330"/>
        <v>45038.399999999543</v>
      </c>
      <c r="C66142" s="10">
        <f t="shared" si="10336"/>
        <v>0.3456076689970542</v>
      </c>
      <c r="D66142" s="10">
        <f t="shared" si="10337"/>
        <v>1.2310053994972268</v>
      </c>
      <c r="E66142" s="10">
        <f t="shared" si="10338"/>
        <v>5.7896051933928815E-4</v>
      </c>
      <c r="F66142" s="10">
        <f t="shared" si="10339"/>
        <v>0.6538133704836071</v>
      </c>
      <c r="G66142" s="6">
        <f t="shared" si="10331"/>
        <v>0.20848971772725597</v>
      </c>
      <c r="H66142" s="6">
        <f t="shared" si="10332"/>
        <v>1.9643434855231379</v>
      </c>
      <c r="I66142" s="6">
        <f t="shared" si="10333"/>
        <v>7.7855619502495855E-4</v>
      </c>
      <c r="J66142" s="6">
        <f t="shared" si="10334"/>
        <v>0.79073172607773101</v>
      </c>
    </row>
    <row r="66143" spans="1:10" x14ac:dyDescent="0.55000000000000004">
      <c r="A66143">
        <f t="shared" si="10335"/>
        <v>661.40999999954352</v>
      </c>
      <c r="B66143" s="4">
        <f t="shared" si="10330"/>
        <v>45038.409999999545</v>
      </c>
      <c r="C66143" s="10">
        <f t="shared" si="10336"/>
        <v>0.34560520583901322</v>
      </c>
      <c r="D66143" s="10">
        <f t="shared" si="10337"/>
        <v>1.2310147584857647</v>
      </c>
      <c r="E66143" s="10">
        <f t="shared" si="10338"/>
        <v>5.7902678083022649E-4</v>
      </c>
      <c r="F66143" s="10">
        <f t="shared" si="10339"/>
        <v>0.65381576738015712</v>
      </c>
      <c r="G66143" s="6">
        <f t="shared" si="10331"/>
        <v>0.20848652918602634</v>
      </c>
      <c r="H66143" s="6">
        <f t="shared" si="10332"/>
        <v>1.9643628639841353</v>
      </c>
      <c r="I66143" s="6">
        <f t="shared" si="10333"/>
        <v>7.785215136071888E-4</v>
      </c>
      <c r="J66143" s="6">
        <f t="shared" si="10334"/>
        <v>0.79073494930037846</v>
      </c>
    </row>
    <row r="66144" spans="1:10" x14ac:dyDescent="0.55000000000000004">
      <c r="A66144">
        <f t="shared" si="10335"/>
        <v>661.41999999954351</v>
      </c>
      <c r="B66144" s="4">
        <f t="shared" si="10330"/>
        <v>45038.419999999547</v>
      </c>
      <c r="C66144" s="10">
        <f t="shared" si="10336"/>
        <v>0.3456027423978944</v>
      </c>
      <c r="D66144" s="10">
        <f t="shared" si="10337"/>
        <v>1.2310241150654451</v>
      </c>
      <c r="E66144" s="10">
        <f t="shared" si="10338"/>
        <v>5.7909305107641624E-4</v>
      </c>
      <c r="F66144" s="10">
        <f t="shared" si="10339"/>
        <v>0.65381816455102981</v>
      </c>
      <c r="G66144" s="6">
        <f t="shared" si="10331"/>
        <v>0.20848334080414127</v>
      </c>
      <c r="H66144" s="6">
        <f t="shared" si="10332"/>
        <v>1.9643822435494098</v>
      </c>
      <c r="I66144" s="6">
        <f t="shared" si="10333"/>
        <v>7.7848681642591277E-4</v>
      </c>
      <c r="J66144" s="6">
        <f t="shared" si="10334"/>
        <v>0.79073817237944477</v>
      </c>
    </row>
    <row r="66145" spans="1:10" x14ac:dyDescent="0.55000000000000004">
      <c r="A66145">
        <f t="shared" si="10335"/>
        <v>661.4299999995435</v>
      </c>
      <c r="B66145" s="4">
        <f t="shared" si="10330"/>
        <v>45038.429999999542</v>
      </c>
      <c r="C66145" s="10">
        <f t="shared" si="10336"/>
        <v>0.34560027867366733</v>
      </c>
      <c r="D66145" s="10">
        <f t="shared" si="10337"/>
        <v>1.2310334692360558</v>
      </c>
      <c r="E66145" s="10">
        <f t="shared" si="10338"/>
        <v>5.7915933007202168E-4</v>
      </c>
      <c r="F66145" s="10">
        <f t="shared" si="10339"/>
        <v>0.65382056199626126</v>
      </c>
      <c r="G66145" s="6">
        <f t="shared" si="10331"/>
        <v>0.20848015258166053</v>
      </c>
      <c r="H66145" s="6">
        <f t="shared" si="10332"/>
        <v>1.9644016242201623</v>
      </c>
      <c r="I66145" s="6">
        <f t="shared" si="10333"/>
        <v>7.7845210348664244E-4</v>
      </c>
      <c r="J66145" s="6">
        <f t="shared" si="10334"/>
        <v>0.79074139531486476</v>
      </c>
    </row>
    <row r="66146" spans="1:10" x14ac:dyDescent="0.55000000000000004">
      <c r="A66146">
        <f t="shared" si="10335"/>
        <v>661.43999999954349</v>
      </c>
      <c r="B66146" s="4">
        <f t="shared" si="10330"/>
        <v>45038.439999999544</v>
      </c>
      <c r="C66146" s="10">
        <f t="shared" si="10336"/>
        <v>0.34559781466630163</v>
      </c>
      <c r="D66146" s="10">
        <f t="shared" si="10337"/>
        <v>1.2310428209973849</v>
      </c>
      <c r="E66146" s="10">
        <f t="shared" si="10338"/>
        <v>5.792256178112034E-4</v>
      </c>
      <c r="F66146" s="10">
        <f t="shared" si="10339"/>
        <v>0.65382295971588777</v>
      </c>
      <c r="G66146" s="6">
        <f t="shared" si="10331"/>
        <v>0.20847696451864384</v>
      </c>
      <c r="H66146" s="6">
        <f t="shared" si="10332"/>
        <v>1.9644210059975926</v>
      </c>
      <c r="I66146" s="6">
        <f t="shared" si="10333"/>
        <v>7.7841737479489304E-4</v>
      </c>
      <c r="J66146" s="6">
        <f t="shared" si="10334"/>
        <v>0.79074461810657315</v>
      </c>
    </row>
    <row r="66147" spans="1:10" x14ac:dyDescent="0.55000000000000004">
      <c r="A66147">
        <f t="shared" si="10335"/>
        <v>661.44999999954348</v>
      </c>
      <c r="B66147" s="4">
        <f t="shared" si="10330"/>
        <v>45038.449999999546</v>
      </c>
      <c r="C66147" s="10">
        <f t="shared" si="10336"/>
        <v>0.345595350375767</v>
      </c>
      <c r="D66147" s="10">
        <f t="shared" si="10337"/>
        <v>1.2310521703492205</v>
      </c>
      <c r="E66147" s="10">
        <f t="shared" si="10338"/>
        <v>5.7929191428811842E-4</v>
      </c>
      <c r="F66147" s="10">
        <f t="shared" si="10339"/>
        <v>0.65382535770994554</v>
      </c>
      <c r="G66147" s="6">
        <f t="shared" si="10331"/>
        <v>0.2084737766151509</v>
      </c>
      <c r="H66147" s="6">
        <f t="shared" si="10332"/>
        <v>1.9644403888829005</v>
      </c>
      <c r="I66147" s="6">
        <f t="shared" si="10333"/>
        <v>7.7838263035618304E-4</v>
      </c>
      <c r="J66147" s="6">
        <f t="shared" si="10334"/>
        <v>0.79074784075450477</v>
      </c>
    </row>
    <row r="66148" spans="1:10" x14ac:dyDescent="0.55000000000000004">
      <c r="A66148">
        <f t="shared" si="10335"/>
        <v>661.45999999954347</v>
      </c>
      <c r="B66148" s="4">
        <f t="shared" si="10330"/>
        <v>45038.459999999541</v>
      </c>
      <c r="C66148" s="10">
        <f t="shared" si="10336"/>
        <v>0.34559288580203307</v>
      </c>
      <c r="D66148" s="10">
        <f t="shared" si="10337"/>
        <v>1.2310615172913513</v>
      </c>
      <c r="E66148" s="10">
        <f t="shared" si="10338"/>
        <v>5.7935821949691997E-4</v>
      </c>
      <c r="F66148" s="10">
        <f t="shared" si="10339"/>
        <v>0.65382775597847065</v>
      </c>
      <c r="G66148" s="6">
        <f t="shared" si="10331"/>
        <v>0.20847058887124137</v>
      </c>
      <c r="H66148" s="6">
        <f t="shared" si="10332"/>
        <v>1.9644597728772852</v>
      </c>
      <c r="I66148" s="6">
        <f t="shared" si="10333"/>
        <v>7.7834787017603407E-4</v>
      </c>
      <c r="J66148" s="6">
        <f t="shared" si="10334"/>
        <v>0.79075106325859446</v>
      </c>
    </row>
    <row r="66149" spans="1:10" x14ac:dyDescent="0.55000000000000004">
      <c r="A66149">
        <f t="shared" si="10335"/>
        <v>661.46999999954346</v>
      </c>
      <c r="B66149" s="4">
        <f t="shared" si="10330"/>
        <v>45038.469999999543</v>
      </c>
      <c r="C66149" s="10">
        <f t="shared" si="10336"/>
        <v>0.34559042094506953</v>
      </c>
      <c r="D66149" s="10">
        <f t="shared" si="10337"/>
        <v>1.2310708618235655</v>
      </c>
      <c r="E66149" s="10">
        <f t="shared" si="10338"/>
        <v>5.7942453343175779E-4</v>
      </c>
      <c r="F66149" s="10">
        <f t="shared" si="10339"/>
        <v>0.6538301545214994</v>
      </c>
      <c r="G66149" s="6">
        <f t="shared" si="10331"/>
        <v>0.20846740128697491</v>
      </c>
      <c r="H66149" s="6">
        <f t="shared" si="10332"/>
        <v>1.9644791579819454</v>
      </c>
      <c r="I66149" s="6">
        <f t="shared" si="10333"/>
        <v>7.7831309425997091E-4</v>
      </c>
      <c r="J66149" s="6">
        <f t="shared" si="10334"/>
        <v>0.79075428561877703</v>
      </c>
    </row>
    <row r="66150" spans="1:10" x14ac:dyDescent="0.55000000000000004">
      <c r="A66150">
        <f t="shared" si="10335"/>
        <v>661.47999999954345</v>
      </c>
      <c r="B66150" s="4">
        <f t="shared" si="10330"/>
        <v>45038.479999999545</v>
      </c>
      <c r="C66150" s="10">
        <f t="shared" si="10336"/>
        <v>0.34558795580484608</v>
      </c>
      <c r="D66150" s="10">
        <f t="shared" si="10337"/>
        <v>1.2310802039456521</v>
      </c>
      <c r="E66150" s="10">
        <f t="shared" si="10338"/>
        <v>5.7949085608677796E-4</v>
      </c>
      <c r="F66150" s="10">
        <f t="shared" si="10339"/>
        <v>0.65383255333906776</v>
      </c>
      <c r="G66150" s="6">
        <f t="shared" si="10331"/>
        <v>0.20846421386241112</v>
      </c>
      <c r="H66150" s="6">
        <f t="shared" si="10332"/>
        <v>1.9644985441980796</v>
      </c>
      <c r="I66150" s="6">
        <f t="shared" si="10333"/>
        <v>7.7827830261352168E-4</v>
      </c>
      <c r="J66150" s="6">
        <f t="shared" si="10334"/>
        <v>0.79075750783498722</v>
      </c>
    </row>
    <row r="66151" spans="1:10" x14ac:dyDescent="0.55000000000000004">
      <c r="A66151">
        <f t="shared" si="10335"/>
        <v>661.48999999954344</v>
      </c>
      <c r="B66151" s="4">
        <f t="shared" si="10330"/>
        <v>45038.489999999547</v>
      </c>
      <c r="C66151" s="10">
        <f t="shared" si="10336"/>
        <v>0.34558549038133252</v>
      </c>
      <c r="D66151" s="10">
        <f t="shared" si="10337"/>
        <v>1.2310895436574001</v>
      </c>
      <c r="E66151" s="10">
        <f t="shared" si="10338"/>
        <v>5.7955718745612286E-4</v>
      </c>
      <c r="F66151" s="10">
        <f t="shared" si="10339"/>
        <v>0.65383495243121192</v>
      </c>
      <c r="G66151" s="6">
        <f t="shared" si="10331"/>
        <v>0.20846102659760959</v>
      </c>
      <c r="H66151" s="6">
        <f t="shared" si="10332"/>
        <v>1.9645179315268855</v>
      </c>
      <c r="I66151" s="6">
        <f t="shared" si="10333"/>
        <v>7.7824349524221765E-4</v>
      </c>
      <c r="J66151" s="6">
        <f t="shared" si="10334"/>
        <v>0.79076072990716006</v>
      </c>
    </row>
    <row r="66152" spans="1:10" x14ac:dyDescent="0.55000000000000004">
      <c r="A66152">
        <f t="shared" si="10335"/>
        <v>661.49999999954343</v>
      </c>
      <c r="B66152" s="4">
        <f t="shared" si="10330"/>
        <v>45038.499999999542</v>
      </c>
      <c r="C66152" s="10">
        <f t="shared" si="10336"/>
        <v>0.34558302467449864</v>
      </c>
      <c r="D66152" s="10">
        <f t="shared" si="10337"/>
        <v>1.2310988809585988</v>
      </c>
      <c r="E66152" s="10">
        <f t="shared" si="10338"/>
        <v>5.7962352753393117E-4</v>
      </c>
      <c r="F66152" s="10">
        <f t="shared" si="10339"/>
        <v>0.65383735179796798</v>
      </c>
      <c r="G66152" s="6">
        <f t="shared" si="10331"/>
        <v>0.20845783949262991</v>
      </c>
      <c r="H66152" s="6">
        <f t="shared" si="10332"/>
        <v>1.9645373199695608</v>
      </c>
      <c r="I66152" s="6">
        <f t="shared" si="10333"/>
        <v>7.7820867215159335E-4</v>
      </c>
      <c r="J66152" s="6">
        <f t="shared" si="10334"/>
        <v>0.79076395183523041</v>
      </c>
    </row>
    <row r="66153" spans="1:10" x14ac:dyDescent="0.55000000000000004">
      <c r="A66153">
        <f t="shared" si="10335"/>
        <v>661.50999999954342</v>
      </c>
      <c r="B66153" s="4">
        <f t="shared" si="10330"/>
        <v>45038.509999999544</v>
      </c>
      <c r="C66153" s="10">
        <f t="shared" si="10336"/>
        <v>0.34558055868431425</v>
      </c>
      <c r="D66153" s="10">
        <f t="shared" si="10337"/>
        <v>1.2311082158490374</v>
      </c>
      <c r="E66153" s="10">
        <f t="shared" si="10338"/>
        <v>5.7968987631433814E-4</v>
      </c>
      <c r="F66153" s="10">
        <f t="shared" si="10339"/>
        <v>0.65383975143937201</v>
      </c>
      <c r="G66153" s="6">
        <f t="shared" si="10331"/>
        <v>0.20845465254753162</v>
      </c>
      <c r="H66153" s="6">
        <f t="shared" si="10332"/>
        <v>1.9645567095273024</v>
      </c>
      <c r="I66153" s="6">
        <f t="shared" si="10333"/>
        <v>7.7817383334718635E-4</v>
      </c>
      <c r="J66153" s="6">
        <f t="shared" si="10334"/>
        <v>0.79076717361913307</v>
      </c>
    </row>
    <row r="66154" spans="1:10" x14ac:dyDescent="0.55000000000000004">
      <c r="A66154">
        <f t="shared" si="10335"/>
        <v>661.51999999954342</v>
      </c>
      <c r="B66154" s="4">
        <f t="shared" si="10330"/>
        <v>45038.519999999546</v>
      </c>
      <c r="C66154" s="10">
        <f t="shared" si="10336"/>
        <v>0.34557809241074916</v>
      </c>
      <c r="D66154" s="10">
        <f t="shared" si="10337"/>
        <v>1.2311175483285055</v>
      </c>
      <c r="E66154" s="10">
        <f t="shared" si="10338"/>
        <v>5.7975623379147507E-4</v>
      </c>
      <c r="F66154" s="10">
        <f t="shared" si="10339"/>
        <v>0.65384215135545998</v>
      </c>
      <c r="G66154" s="6">
        <f t="shared" si="10331"/>
        <v>0.20845146576237422</v>
      </c>
      <c r="H66154" s="6">
        <f t="shared" si="10332"/>
        <v>1.9645761002013071</v>
      </c>
      <c r="I66154" s="6">
        <f t="shared" si="10333"/>
        <v>7.7813897883453756E-4</v>
      </c>
      <c r="J66154" s="6">
        <f t="shared" si="10334"/>
        <v>0.7907703952588031</v>
      </c>
    </row>
    <row r="66155" spans="1:10" x14ac:dyDescent="0.55000000000000004">
      <c r="A66155">
        <f t="shared" si="10335"/>
        <v>661.52999999954341</v>
      </c>
      <c r="B66155" s="4">
        <f t="shared" si="10330"/>
        <v>45038.52999999954</v>
      </c>
      <c r="C66155" s="10">
        <f t="shared" si="10336"/>
        <v>0.34557562585377327</v>
      </c>
      <c r="D66155" s="10">
        <f t="shared" si="10337"/>
        <v>1.231126878396793</v>
      </c>
      <c r="E66155" s="10">
        <f t="shared" si="10338"/>
        <v>5.7982259995946993E-4</v>
      </c>
      <c r="F66155" s="10">
        <f t="shared" si="10339"/>
        <v>0.65384455154626786</v>
      </c>
      <c r="G66155" s="6">
        <f t="shared" si="10331"/>
        <v>0.2084482791372172</v>
      </c>
      <c r="H66155" s="6">
        <f t="shared" si="10332"/>
        <v>1.9645954919927708</v>
      </c>
      <c r="I66155" s="6">
        <f t="shared" si="10333"/>
        <v>7.7810410861919117E-4</v>
      </c>
      <c r="J66155" s="6">
        <f t="shared" si="10334"/>
        <v>0.79077361675417546</v>
      </c>
    </row>
    <row r="66156" spans="1:10" x14ac:dyDescent="0.55000000000000004">
      <c r="A66156">
        <f t="shared" si="10335"/>
        <v>661.5399999995434</v>
      </c>
      <c r="B66156" s="4">
        <f t="shared" si="10330"/>
        <v>45038.539999999542</v>
      </c>
      <c r="C66156" s="10">
        <f t="shared" si="10336"/>
        <v>0.34557315901335645</v>
      </c>
      <c r="D66156" s="10">
        <f t="shared" si="10337"/>
        <v>1.2311362060536899</v>
      </c>
      <c r="E66156" s="10">
        <f t="shared" si="10338"/>
        <v>5.7988897481244678E-4</v>
      </c>
      <c r="F66156" s="10">
        <f t="shared" si="10339"/>
        <v>0.65384695201183174</v>
      </c>
      <c r="G66156" s="6">
        <f t="shared" si="10331"/>
        <v>0.20844509267212</v>
      </c>
      <c r="H66156" s="6">
        <f t="shared" si="10332"/>
        <v>1.9646148849028895</v>
      </c>
      <c r="I66156" s="6">
        <f t="shared" si="10333"/>
        <v>7.7806922270669439E-4</v>
      </c>
      <c r="J66156" s="6">
        <f t="shared" si="10334"/>
        <v>0.79077683810518518</v>
      </c>
    </row>
    <row r="66157" spans="1:10" x14ac:dyDescent="0.55000000000000004">
      <c r="A66157">
        <f t="shared" si="10335"/>
        <v>661.54999999954339</v>
      </c>
      <c r="B66157" s="4">
        <f t="shared" si="10330"/>
        <v>45038.549999999545</v>
      </c>
      <c r="C66157" s="10">
        <f t="shared" si="10336"/>
        <v>0.34557069188946865</v>
      </c>
      <c r="D66157" s="10">
        <f t="shared" si="10337"/>
        <v>1.2311455312989863</v>
      </c>
      <c r="E66157" s="10">
        <f t="shared" si="10338"/>
        <v>5.799553583445262E-4</v>
      </c>
      <c r="F66157" s="10">
        <f t="shared" si="10339"/>
        <v>0.65384935275218747</v>
      </c>
      <c r="G66157" s="6">
        <f t="shared" si="10331"/>
        <v>0.20844190636714208</v>
      </c>
      <c r="H66157" s="6">
        <f t="shared" si="10332"/>
        <v>1.9646342789328586</v>
      </c>
      <c r="I66157" s="6">
        <f t="shared" si="10333"/>
        <v>7.7803432110259757E-4</v>
      </c>
      <c r="J66157" s="6">
        <f t="shared" si="10334"/>
        <v>0.7907800593117672</v>
      </c>
    </row>
    <row r="66158" spans="1:10" x14ac:dyDescent="0.55000000000000004">
      <c r="A66158">
        <f t="shared" si="10335"/>
        <v>661.55999999954338</v>
      </c>
      <c r="B66158" s="4">
        <f t="shared" si="10330"/>
        <v>45038.559999999547</v>
      </c>
      <c r="C66158" s="10">
        <f t="shared" si="10336"/>
        <v>0.3455682244820798</v>
      </c>
      <c r="D66158" s="10">
        <f t="shared" si="10337"/>
        <v>1.2311548541324726</v>
      </c>
      <c r="E66158" s="10">
        <f t="shared" si="10338"/>
        <v>5.800217505498251E-4</v>
      </c>
      <c r="F66158" s="10">
        <f t="shared" si="10339"/>
        <v>0.65385175376737104</v>
      </c>
      <c r="G66158" s="6">
        <f t="shared" si="10331"/>
        <v>0.20843872022234286</v>
      </c>
      <c r="H66158" s="6">
        <f t="shared" si="10332"/>
        <v>1.9646536740838727</v>
      </c>
      <c r="I66158" s="6">
        <f t="shared" si="10333"/>
        <v>7.7799940381245442E-4</v>
      </c>
      <c r="J66158" s="6">
        <f t="shared" si="10334"/>
        <v>0.79078328037385659</v>
      </c>
    </row>
    <row r="66159" spans="1:10" x14ac:dyDescent="0.55000000000000004">
      <c r="A66159">
        <f t="shared" si="10335"/>
        <v>661.56999999954337</v>
      </c>
      <c r="B66159" s="4">
        <f t="shared" si="10330"/>
        <v>45038.569999999541</v>
      </c>
      <c r="C66159" s="10">
        <f t="shared" si="10336"/>
        <v>0.34556575679115992</v>
      </c>
      <c r="D66159" s="10">
        <f t="shared" si="10337"/>
        <v>1.2311641745539392</v>
      </c>
      <c r="E66159" s="10">
        <f t="shared" si="10338"/>
        <v>5.8008815142245669E-4</v>
      </c>
      <c r="F66159" s="10">
        <f t="shared" si="10339"/>
        <v>0.65385415505741828</v>
      </c>
      <c r="G66159" s="6">
        <f t="shared" si="10331"/>
        <v>0.20843553423778172</v>
      </c>
      <c r="H66159" s="6">
        <f t="shared" si="10332"/>
        <v>1.9646730703571265</v>
      </c>
      <c r="I66159" s="6">
        <f t="shared" si="10333"/>
        <v>7.7796447084182182E-4</v>
      </c>
      <c r="J66159" s="6">
        <f t="shared" si="10334"/>
        <v>0.79078650129138839</v>
      </c>
    </row>
    <row r="66160" spans="1:10" x14ac:dyDescent="0.55000000000000004">
      <c r="A66160">
        <f t="shared" si="10335"/>
        <v>661.57999999954336</v>
      </c>
      <c r="B66160" s="4">
        <f t="shared" si="10330"/>
        <v>45038.579999999543</v>
      </c>
      <c r="C66160" s="10">
        <f t="shared" si="10336"/>
        <v>0.34556328881667897</v>
      </c>
      <c r="D66160" s="10">
        <f t="shared" si="10337"/>
        <v>1.2311734925631772</v>
      </c>
      <c r="E66160" s="10">
        <f t="shared" si="10338"/>
        <v>5.8015456095653051E-4</v>
      </c>
      <c r="F66160" s="10">
        <f t="shared" si="10339"/>
        <v>0.65385655662236519</v>
      </c>
      <c r="G66160" s="6">
        <f t="shared" si="10331"/>
        <v>0.20843234841351799</v>
      </c>
      <c r="H66160" s="6">
        <f t="shared" si="10332"/>
        <v>1.9646924677538138</v>
      </c>
      <c r="I66160" s="6">
        <f t="shared" si="10333"/>
        <v>7.7792952219625977E-4</v>
      </c>
      <c r="J66160" s="6">
        <f t="shared" si="10334"/>
        <v>0.79078972206429765</v>
      </c>
    </row>
    <row r="66161" spans="1:10" x14ac:dyDescent="0.55000000000000004">
      <c r="A66161">
        <f t="shared" si="10335"/>
        <v>661.58999999954335</v>
      </c>
      <c r="B66161" s="4">
        <f t="shared" si="10330"/>
        <v>45038.589999999545</v>
      </c>
      <c r="C66161" s="10">
        <f t="shared" si="10336"/>
        <v>0.34556082055860698</v>
      </c>
      <c r="D66161" s="10">
        <f t="shared" si="10337"/>
        <v>1.2311828081599774</v>
      </c>
      <c r="E66161" s="10">
        <f t="shared" si="10338"/>
        <v>5.8022097914615261E-4</v>
      </c>
      <c r="F66161" s="10">
        <f t="shared" si="10339"/>
        <v>0.65385895846224751</v>
      </c>
      <c r="G66161" s="6">
        <f t="shared" si="10331"/>
        <v>0.20842916274961101</v>
      </c>
      <c r="H66161" s="6">
        <f t="shared" si="10332"/>
        <v>1.9647118662751282</v>
      </c>
      <c r="I66161" s="6">
        <f t="shared" si="10333"/>
        <v>7.7789455788133141E-4</v>
      </c>
      <c r="J66161" s="6">
        <f t="shared" si="10334"/>
        <v>0.79079294269251954</v>
      </c>
    </row>
    <row r="66162" spans="1:10" x14ac:dyDescent="0.55000000000000004">
      <c r="A66162">
        <f t="shared" si="10335"/>
        <v>661.59999999954334</v>
      </c>
      <c r="B66162" s="4">
        <f t="shared" si="10330"/>
        <v>45038.59999999954</v>
      </c>
      <c r="C66162" s="10">
        <f t="shared" si="10336"/>
        <v>0.34555835201691404</v>
      </c>
      <c r="D66162" s="10">
        <f t="shared" si="10337"/>
        <v>1.231192121344131</v>
      </c>
      <c r="E66162" s="10">
        <f t="shared" si="10338"/>
        <v>5.8028740598542515E-4</v>
      </c>
      <c r="F66162" s="10">
        <f t="shared" si="10339"/>
        <v>0.6538613605771012</v>
      </c>
      <c r="G66162" s="6">
        <f t="shared" si="10331"/>
        <v>0.20842597724612011</v>
      </c>
      <c r="H66162" s="6">
        <f t="shared" si="10332"/>
        <v>1.9647312659222629</v>
      </c>
      <c r="I66162" s="6">
        <f t="shared" si="10333"/>
        <v>7.7785957790260315E-4</v>
      </c>
      <c r="J66162" s="6">
        <f t="shared" si="10334"/>
        <v>0.79079616317598922</v>
      </c>
    </row>
    <row r="66163" spans="1:10" x14ac:dyDescent="0.55000000000000004">
      <c r="A66163">
        <f t="shared" si="10335"/>
        <v>661.60999999954333</v>
      </c>
      <c r="B66163" s="4">
        <f t="shared" si="10330"/>
        <v>45038.609999999542</v>
      </c>
      <c r="C66163" s="10">
        <f t="shared" si="10336"/>
        <v>0.34555588319157021</v>
      </c>
      <c r="D66163" s="10">
        <f t="shared" si="10337"/>
        <v>1.2312014321154294</v>
      </c>
      <c r="E66163" s="10">
        <f t="shared" si="10338"/>
        <v>5.8035384146844682E-4</v>
      </c>
      <c r="F66163" s="10">
        <f t="shared" si="10339"/>
        <v>0.65386376296696203</v>
      </c>
      <c r="G66163" s="6">
        <f t="shared" si="10331"/>
        <v>0.20842279190310456</v>
      </c>
      <c r="H66163" s="6">
        <f t="shared" si="10332"/>
        <v>1.9647506666964107</v>
      </c>
      <c r="I66163" s="6">
        <f t="shared" si="10333"/>
        <v>7.7782458226564454E-4</v>
      </c>
      <c r="J66163" s="6">
        <f t="shared" si="10334"/>
        <v>0.79079938351464174</v>
      </c>
    </row>
    <row r="66164" spans="1:10" x14ac:dyDescent="0.55000000000000004">
      <c r="A66164">
        <f t="shared" si="10335"/>
        <v>661.61999999954332</v>
      </c>
      <c r="B66164" s="4">
        <f t="shared" si="10330"/>
        <v>45038.619999999544</v>
      </c>
      <c r="C66164" s="10">
        <f t="shared" si="10336"/>
        <v>0.34555341408254564</v>
      </c>
      <c r="D66164" s="10">
        <f t="shared" si="10337"/>
        <v>1.2312107404736641</v>
      </c>
      <c r="E66164" s="10">
        <f t="shared" si="10338"/>
        <v>5.8042028558931251E-4</v>
      </c>
      <c r="F66164" s="10">
        <f t="shared" si="10339"/>
        <v>0.65386616563186573</v>
      </c>
      <c r="G66164" s="6">
        <f t="shared" si="10331"/>
        <v>0.2084196067206236</v>
      </c>
      <c r="H66164" s="6">
        <f t="shared" si="10332"/>
        <v>1.9647700685987637</v>
      </c>
      <c r="I66164" s="6">
        <f t="shared" si="10333"/>
        <v>7.7778957097602826E-4</v>
      </c>
      <c r="J66164" s="6">
        <f t="shared" si="10334"/>
        <v>0.79080260370841227</v>
      </c>
    </row>
    <row r="66165" spans="1:10" x14ac:dyDescent="0.55000000000000004">
      <c r="A66165">
        <f t="shared" si="10335"/>
        <v>661.62999999954332</v>
      </c>
      <c r="B66165" s="4">
        <f t="shared" si="10330"/>
        <v>45038.629999999546</v>
      </c>
      <c r="C66165" s="10">
        <f t="shared" si="10336"/>
        <v>0.34555094468981051</v>
      </c>
      <c r="D66165" s="10">
        <f t="shared" si="10337"/>
        <v>1.2312200464186269</v>
      </c>
      <c r="E66165" s="10">
        <f t="shared" si="10338"/>
        <v>5.8048673834211364E-4</v>
      </c>
      <c r="F66165" s="10">
        <f t="shared" si="10339"/>
        <v>0.65386856857184805</v>
      </c>
      <c r="G66165" s="6">
        <f t="shared" si="10331"/>
        <v>0.20841642169873645</v>
      </c>
      <c r="H66165" s="6">
        <f t="shared" si="10332"/>
        <v>1.9647894716305139</v>
      </c>
      <c r="I66165" s="6">
        <f t="shared" si="10333"/>
        <v>7.7775454403933026E-4</v>
      </c>
      <c r="J66165" s="6">
        <f t="shared" si="10334"/>
        <v>0.79080582375723607</v>
      </c>
    </row>
    <row r="66166" spans="1:10" x14ac:dyDescent="0.55000000000000004">
      <c r="A66166">
        <f t="shared" si="10335"/>
        <v>661.63999999954331</v>
      </c>
      <c r="B66166" s="4">
        <f t="shared" si="10330"/>
        <v>45038.639999999541</v>
      </c>
      <c r="C66166" s="10">
        <f t="shared" si="10336"/>
        <v>0.34554847501333497</v>
      </c>
      <c r="D66166" s="10">
        <f t="shared" si="10337"/>
        <v>1.2312293499501097</v>
      </c>
      <c r="E66166" s="10">
        <f t="shared" si="10338"/>
        <v>5.8055319972093785E-4</v>
      </c>
      <c r="F66166" s="10">
        <f t="shared" si="10339"/>
        <v>0.65387097178694475</v>
      </c>
      <c r="G66166" s="6">
        <f t="shared" si="10331"/>
        <v>0.20841323683750232</v>
      </c>
      <c r="H66166" s="6">
        <f t="shared" si="10332"/>
        <v>1.9648088757928526</v>
      </c>
      <c r="I66166" s="6">
        <f t="shared" si="10333"/>
        <v>7.7771950146112952E-4</v>
      </c>
      <c r="J66166" s="6">
        <f t="shared" si="10334"/>
        <v>0.79080904366104843</v>
      </c>
    </row>
    <row r="66167" spans="1:10" x14ac:dyDescent="0.55000000000000004">
      <c r="A66167">
        <f t="shared" si="10335"/>
        <v>661.6499999995433</v>
      </c>
      <c r="B66167" s="4">
        <f t="shared" si="10330"/>
        <v>45038.649999999543</v>
      </c>
      <c r="C66167" s="10">
        <f t="shared" si="10336"/>
        <v>0.34554600505308919</v>
      </c>
      <c r="D66167" s="10">
        <f t="shared" si="10337"/>
        <v>1.2312386510679048</v>
      </c>
      <c r="E66167" s="10">
        <f t="shared" si="10338"/>
        <v>5.8061966971986907E-4</v>
      </c>
      <c r="F66167" s="10">
        <f t="shared" si="10339"/>
        <v>0.65387337527719158</v>
      </c>
      <c r="G66167" s="6">
        <f t="shared" si="10331"/>
        <v>0.20841005213698038</v>
      </c>
      <c r="H66167" s="6">
        <f t="shared" si="10332"/>
        <v>1.9648282810869706</v>
      </c>
      <c r="I66167" s="6">
        <f t="shared" si="10333"/>
        <v>7.7768444324700827E-4</v>
      </c>
      <c r="J66167" s="6">
        <f t="shared" si="10334"/>
        <v>0.7908122634197845</v>
      </c>
    </row>
    <row r="66168" spans="1:10" x14ac:dyDescent="0.55000000000000004">
      <c r="A66168">
        <f t="shared" si="10335"/>
        <v>661.65999999954329</v>
      </c>
      <c r="B66168" s="4">
        <f t="shared" si="10330"/>
        <v>45038.659999999545</v>
      </c>
      <c r="C66168" s="10">
        <f t="shared" si="10336"/>
        <v>0.34554353480904343</v>
      </c>
      <c r="D66168" s="10">
        <f t="shared" si="10337"/>
        <v>1.2312479497718045</v>
      </c>
      <c r="E66168" s="10">
        <f t="shared" si="10338"/>
        <v>5.8068614833298778E-4</v>
      </c>
      <c r="F66168" s="10">
        <f t="shared" si="10339"/>
        <v>0.65387577904262417</v>
      </c>
      <c r="G66168" s="6">
        <f t="shared" si="10331"/>
        <v>0.20840686759722979</v>
      </c>
      <c r="H66168" s="6">
        <f t="shared" si="10332"/>
        <v>1.9648476875140588</v>
      </c>
      <c r="I66168" s="6">
        <f t="shared" si="10333"/>
        <v>7.7764936940255189E-4</v>
      </c>
      <c r="J66168" s="6">
        <f t="shared" si="10334"/>
        <v>0.79081548303337956</v>
      </c>
    </row>
    <row r="66169" spans="1:10" x14ac:dyDescent="0.55000000000000004">
      <c r="A66169">
        <f t="shared" si="10335"/>
        <v>661.66999999954328</v>
      </c>
      <c r="B66169" s="4">
        <f t="shared" si="10330"/>
        <v>45038.66999999954</v>
      </c>
      <c r="C66169" s="10">
        <f t="shared" si="10336"/>
        <v>0.34554106428116793</v>
      </c>
      <c r="D66169" s="10">
        <f t="shared" si="10337"/>
        <v>1.2312572460616014</v>
      </c>
      <c r="E66169" s="10">
        <f t="shared" si="10338"/>
        <v>5.8075263555437055E-4</v>
      </c>
      <c r="F66169" s="10">
        <f t="shared" si="10339"/>
        <v>0.65387818308327827</v>
      </c>
      <c r="G66169" s="6">
        <f t="shared" si="10331"/>
        <v>0.20840368321830965</v>
      </c>
      <c r="H66169" s="6">
        <f t="shared" si="10332"/>
        <v>1.9648670950753071</v>
      </c>
      <c r="I66169" s="6">
        <f t="shared" si="10333"/>
        <v>7.7761427993334889E-4</v>
      </c>
      <c r="J66169" s="6">
        <f t="shared" si="10334"/>
        <v>0.79081870250176889</v>
      </c>
    </row>
    <row r="66170" spans="1:10" x14ac:dyDescent="0.55000000000000004">
      <c r="A66170">
        <f t="shared" si="10335"/>
        <v>661.67999999954327</v>
      </c>
      <c r="B66170" s="4">
        <f t="shared" si="10330"/>
        <v>45038.679999999542</v>
      </c>
      <c r="C66170" s="10">
        <f t="shared" si="10336"/>
        <v>0.345538593469433</v>
      </c>
      <c r="D66170" s="10">
        <f t="shared" si="10337"/>
        <v>1.2312665399370881</v>
      </c>
      <c r="E66170" s="10">
        <f t="shared" si="10338"/>
        <v>5.8081913137809059E-4</v>
      </c>
      <c r="F66170" s="10">
        <f t="shared" si="10339"/>
        <v>0.65388058739918942</v>
      </c>
      <c r="G66170" s="6">
        <f t="shared" si="10331"/>
        <v>0.2084004990002791</v>
      </c>
      <c r="H66170" s="6">
        <f t="shared" si="10332"/>
        <v>1.964886503771905</v>
      </c>
      <c r="I66170" s="6">
        <f t="shared" si="10333"/>
        <v>7.7757917484499106E-4</v>
      </c>
      <c r="J66170" s="6">
        <f t="shared" si="10334"/>
        <v>0.79082192182488786</v>
      </c>
    </row>
    <row r="66171" spans="1:10" x14ac:dyDescent="0.55000000000000004">
      <c r="A66171">
        <f t="shared" si="10335"/>
        <v>661.68999999954326</v>
      </c>
      <c r="B66171" s="4">
        <f t="shared" si="10330"/>
        <v>45038.689999999544</v>
      </c>
      <c r="C66171" s="10">
        <f t="shared" si="10336"/>
        <v>0.34553612237380898</v>
      </c>
      <c r="D66171" s="10">
        <f t="shared" si="10337"/>
        <v>1.2312758313980576</v>
      </c>
      <c r="E66171" s="10">
        <f t="shared" si="10338"/>
        <v>5.8088563579821709E-4</v>
      </c>
      <c r="F66171" s="10">
        <f t="shared" si="10339"/>
        <v>0.65388299199039335</v>
      </c>
      <c r="G66171" s="6">
        <f t="shared" si="10331"/>
        <v>0.20839731494319716</v>
      </c>
      <c r="H66171" s="6">
        <f t="shared" si="10332"/>
        <v>1.964905913605042</v>
      </c>
      <c r="I66171" s="6">
        <f t="shared" si="10333"/>
        <v>7.7754405414307308E-4</v>
      </c>
      <c r="J66171" s="6">
        <f t="shared" si="10334"/>
        <v>0.79082514100267176</v>
      </c>
    </row>
    <row r="66172" spans="1:10" x14ac:dyDescent="0.55000000000000004">
      <c r="A66172">
        <f t="shared" si="10335"/>
        <v>661.69999999954325</v>
      </c>
      <c r="B66172" s="4">
        <f t="shared" si="10330"/>
        <v>45038.699999999546</v>
      </c>
      <c r="C66172" s="10">
        <f t="shared" si="10336"/>
        <v>0.34553365099426619</v>
      </c>
      <c r="D66172" s="10">
        <f t="shared" si="10337"/>
        <v>1.2312851204443032</v>
      </c>
      <c r="E66172" s="10">
        <f t="shared" si="10338"/>
        <v>5.8095214880881589E-4</v>
      </c>
      <c r="F66172" s="10">
        <f t="shared" si="10339"/>
        <v>0.65388539685692559</v>
      </c>
      <c r="G66172" s="6">
        <f t="shared" si="10331"/>
        <v>0.2083941310471229</v>
      </c>
      <c r="H66172" s="6">
        <f t="shared" si="10332"/>
        <v>1.9649253245759066</v>
      </c>
      <c r="I66172" s="6">
        <f t="shared" si="10333"/>
        <v>7.7750891783319302E-4</v>
      </c>
      <c r="J66172" s="6">
        <f t="shared" si="10334"/>
        <v>0.79082836003505597</v>
      </c>
    </row>
    <row r="66173" spans="1:10" x14ac:dyDescent="0.55000000000000004">
      <c r="A66173">
        <f t="shared" si="10335"/>
        <v>661.70999999954324</v>
      </c>
      <c r="B66173" s="4">
        <f t="shared" si="10330"/>
        <v>45038.709999999541</v>
      </c>
      <c r="C66173" s="10">
        <f t="shared" si="10336"/>
        <v>0.34553117933077498</v>
      </c>
      <c r="D66173" s="10">
        <f t="shared" si="10337"/>
        <v>1.2312944070756182</v>
      </c>
      <c r="E66173" s="10">
        <f t="shared" si="10338"/>
        <v>5.8101867040394914E-4</v>
      </c>
      <c r="F66173" s="10">
        <f t="shared" si="10339"/>
        <v>0.65388780199882168</v>
      </c>
      <c r="G66173" s="6">
        <f t="shared" si="10331"/>
        <v>0.2083909473121153</v>
      </c>
      <c r="H66173" s="6">
        <f t="shared" si="10332"/>
        <v>1.9649447366856871</v>
      </c>
      <c r="I66173" s="6">
        <f t="shared" si="10333"/>
        <v>7.7747376592095208E-4</v>
      </c>
      <c r="J66173" s="6">
        <f t="shared" si="10334"/>
        <v>0.79083157892197575</v>
      </c>
    </row>
    <row r="66174" spans="1:10" x14ac:dyDescent="0.55000000000000004">
      <c r="A66174">
        <f t="shared" si="10335"/>
        <v>661.71999999954323</v>
      </c>
      <c r="B66174" s="4">
        <f t="shared" si="10330"/>
        <v>45038.719999999543</v>
      </c>
      <c r="C66174" s="10">
        <f t="shared" si="10336"/>
        <v>0.34552870738330577</v>
      </c>
      <c r="D66174" s="10">
        <f t="shared" si="10337"/>
        <v>1.2313036912917961</v>
      </c>
      <c r="E66174" s="10">
        <f t="shared" si="10338"/>
        <v>5.8108520057767509E-4</v>
      </c>
      <c r="F66174" s="10">
        <f t="shared" si="10339"/>
        <v>0.65389020741611714</v>
      </c>
      <c r="G66174" s="6">
        <f t="shared" si="10331"/>
        <v>0.20838776373823339</v>
      </c>
      <c r="H66174" s="6">
        <f t="shared" si="10332"/>
        <v>1.9649641499355717</v>
      </c>
      <c r="I66174" s="6">
        <f t="shared" si="10333"/>
        <v>7.7743859841195441E-4</v>
      </c>
      <c r="J66174" s="6">
        <f t="shared" si="10334"/>
        <v>0.79083479766336662</v>
      </c>
    </row>
    <row r="66175" spans="1:10" x14ac:dyDescent="0.55000000000000004">
      <c r="A66175">
        <f t="shared" si="10335"/>
        <v>661.72999999954322</v>
      </c>
      <c r="B66175" s="4">
        <f t="shared" si="10330"/>
        <v>45038.729999999545</v>
      </c>
      <c r="C66175" s="10">
        <f t="shared" si="10336"/>
        <v>0.34552623515182901</v>
      </c>
      <c r="D66175" s="10">
        <f t="shared" si="10337"/>
        <v>1.2313129730926307</v>
      </c>
      <c r="E66175" s="10">
        <f t="shared" si="10338"/>
        <v>5.8115173932404862E-4</v>
      </c>
      <c r="F66175" s="10">
        <f t="shared" si="10339"/>
        <v>0.6538926131088475</v>
      </c>
      <c r="G66175" s="6">
        <f t="shared" si="10331"/>
        <v>0.20838458032553611</v>
      </c>
      <c r="H66175" s="6">
        <f t="shared" si="10332"/>
        <v>1.9649835643267477</v>
      </c>
      <c r="I66175" s="6">
        <f t="shared" si="10333"/>
        <v>7.7740341531180748E-4</v>
      </c>
      <c r="J66175" s="6">
        <f t="shared" si="10334"/>
        <v>0.79083801625916406</v>
      </c>
    </row>
    <row r="66176" spans="1:10" x14ac:dyDescent="0.55000000000000004">
      <c r="A66176">
        <f t="shared" si="10335"/>
        <v>661.73999999954322</v>
      </c>
      <c r="B66176" s="4">
        <f t="shared" si="10330"/>
        <v>45038.73999999954</v>
      </c>
      <c r="C66176" s="10">
        <f t="shared" si="10336"/>
        <v>0.34552376263631512</v>
      </c>
      <c r="D66176" s="10">
        <f t="shared" si="10337"/>
        <v>1.2313222524779159</v>
      </c>
      <c r="E66176" s="10">
        <f t="shared" si="10338"/>
        <v>5.8121828663712071E-4</v>
      </c>
      <c r="F66176" s="10">
        <f t="shared" si="10339"/>
        <v>0.65389501907704828</v>
      </c>
      <c r="G66176" s="6">
        <f t="shared" si="10331"/>
        <v>0.2083813970740824</v>
      </c>
      <c r="H66176" s="6">
        <f t="shared" si="10332"/>
        <v>1.9650029798604021</v>
      </c>
      <c r="I66176" s="6">
        <f t="shared" si="10333"/>
        <v>7.7736821662612184E-4</v>
      </c>
      <c r="J66176" s="6">
        <f t="shared" si="10334"/>
        <v>0.79084123470930345</v>
      </c>
    </row>
    <row r="66177" spans="1:10" x14ac:dyDescent="0.55000000000000004">
      <c r="A66177">
        <f t="shared" si="10335"/>
        <v>661.74999999954321</v>
      </c>
      <c r="B66177" s="4">
        <f t="shared" si="10330"/>
        <v>45038.749999999542</v>
      </c>
      <c r="C66177" s="10">
        <f t="shared" si="10336"/>
        <v>0.34552128983673464</v>
      </c>
      <c r="D66177" s="10">
        <f t="shared" si="10337"/>
        <v>1.2313315294474461</v>
      </c>
      <c r="E66177" s="10">
        <f t="shared" si="10338"/>
        <v>5.8128484251093889E-4</v>
      </c>
      <c r="F66177" s="10">
        <f t="shared" si="10339"/>
        <v>0.65389742532075501</v>
      </c>
      <c r="G66177" s="6">
        <f t="shared" si="10331"/>
        <v>0.20837821398393119</v>
      </c>
      <c r="H66177" s="6">
        <f t="shared" si="10332"/>
        <v>1.9650223965377214</v>
      </c>
      <c r="I66177" s="6">
        <f t="shared" si="10333"/>
        <v>7.7733300236051126E-4</v>
      </c>
      <c r="J66177" s="6">
        <f t="shared" si="10334"/>
        <v>0.79084445301372031</v>
      </c>
    </row>
    <row r="66178" spans="1:10" x14ac:dyDescent="0.55000000000000004">
      <c r="A66178">
        <f t="shared" si="10335"/>
        <v>661.7599999995432</v>
      </c>
      <c r="B66178" s="4">
        <f t="shared" ref="B66178:B66241" si="10340">_startDate1+$A66178</f>
        <v>45038.759999999544</v>
      </c>
      <c r="C66178" s="10">
        <f t="shared" si="10336"/>
        <v>0.34551881675305801</v>
      </c>
      <c r="D66178" s="10">
        <f t="shared" si="10337"/>
        <v>1.2313408040010154</v>
      </c>
      <c r="E66178" s="10">
        <f t="shared" si="10338"/>
        <v>5.8135140693954686E-4</v>
      </c>
      <c r="F66178" s="10">
        <f t="shared" si="10339"/>
        <v>0.653899831840003</v>
      </c>
      <c r="G66178" s="6">
        <f t="shared" ref="G66178:G66241" si="10341">IF(B66178&gt;=_startDate2,IF(B66178&lt;_startDate2+_deltat,_S_init2,G66177-_deltat*G66177*H66177*I66177),NA())</f>
        <v>0.20837503105514135</v>
      </c>
      <c r="H66178" s="6">
        <f t="shared" ref="H66178:H66241" si="10342">IF(B66178&gt;=_startDate2,IF(B66178&lt;_startDate2+_deltat,_beta_init2,H66177+_deltat*(- 2*(H66177-_beta0_2)*(H66177-_beta0_2)*I66177-2*_mu0_2*(H66177-_beta0_2)+_eta2)),NA())</f>
        <v>1.9650418143598918</v>
      </c>
      <c r="I66178" s="6">
        <f t="shared" ref="I66178:I66241" si="10343">IF(B66178&gt;=_startDate2,IF(B66178&lt;_startDate2+_deltat,_I_init2,I66177+_deltat*I66177*(H66177*G66177-_gamma2)),NA())</f>
        <v>7.7729777252059245E-4</v>
      </c>
      <c r="J66178" s="6">
        <f t="shared" ref="J66178:J66241" si="10344">IF(B66178&gt;=_startDate2,IF(B66178&lt;_startDate2+_deltat,0,J66177+_deltat*_gamma2*I66177),NA())</f>
        <v>0.79084767117235011</v>
      </c>
    </row>
    <row r="66179" spans="1:10" x14ac:dyDescent="0.55000000000000004">
      <c r="A66179">
        <f t="shared" ref="A66179:A66242" si="10345">A66178+_deltat</f>
        <v>661.76999999954319</v>
      </c>
      <c r="B66179" s="4">
        <f t="shared" si="10340"/>
        <v>45038.769999999546</v>
      </c>
      <c r="C66179" s="10">
        <f t="shared" ref="C66179:C66242" si="10346">C66178-_deltat*D66178*E66178*C66178</f>
        <v>0.34551634338525583</v>
      </c>
      <c r="D66179" s="10">
        <f t="shared" ref="D66179:D66242" si="10347">D66178+_deltat*(- 2*(D66178-_beta0_1)*(D66178-_beta0_1)*E66178-2*_mu0_1*(D66178-_beta0_1)+_eta1)</f>
        <v>1.2313500761384184</v>
      </c>
      <c r="E66179" s="10">
        <f t="shared" ref="E66179:E66242" si="10348">E66178+_deltat*E66178*(D66178*C66178-_gamma1)</f>
        <v>5.8141797991698478E-4</v>
      </c>
      <c r="F66179" s="10">
        <f t="shared" ref="F66179:F66242" si="10349">F66178+_deltat*_gamma1*E66178</f>
        <v>0.65390223863482777</v>
      </c>
      <c r="G66179" s="6">
        <f t="shared" si="10341"/>
        <v>0.20837184828777172</v>
      </c>
      <c r="H66179" s="6">
        <f t="shared" si="10342"/>
        <v>1.965061233328099</v>
      </c>
      <c r="I66179" s="6">
        <f t="shared" si="10343"/>
        <v>7.7726252711198549E-4</v>
      </c>
      <c r="J66179" s="6">
        <f t="shared" si="10344"/>
        <v>0.79085088918512836</v>
      </c>
    </row>
    <row r="66180" spans="1:10" x14ac:dyDescent="0.55000000000000004">
      <c r="A66180">
        <f t="shared" si="10345"/>
        <v>661.77999999954318</v>
      </c>
      <c r="B66180" s="4">
        <f t="shared" si="10340"/>
        <v>45038.77999999954</v>
      </c>
      <c r="C66180" s="10">
        <f t="shared" si="10346"/>
        <v>0.34551386973329867</v>
      </c>
      <c r="D66180" s="10">
        <f t="shared" si="10347"/>
        <v>1.2313593458594498</v>
      </c>
      <c r="E66180" s="10">
        <f t="shared" si="10348"/>
        <v>5.8148456143728897E-4</v>
      </c>
      <c r="F66180" s="10">
        <f t="shared" si="10349"/>
        <v>0.65390464570526463</v>
      </c>
      <c r="G66180" s="6">
        <f t="shared" si="10341"/>
        <v>0.20836866568188114</v>
      </c>
      <c r="H66180" s="6">
        <f t="shared" si="10342"/>
        <v>1.9650806534435283</v>
      </c>
      <c r="I66180" s="6">
        <f t="shared" si="10343"/>
        <v>7.7722726614031336E-4</v>
      </c>
      <c r="J66180" s="6">
        <f t="shared" si="10344"/>
        <v>0.79085410705199055</v>
      </c>
    </row>
    <row r="66181" spans="1:10" x14ac:dyDescent="0.55000000000000004">
      <c r="A66181">
        <f t="shared" si="10345"/>
        <v>661.78999999954317</v>
      </c>
      <c r="B66181" s="4">
        <f t="shared" si="10340"/>
        <v>45038.789999999542</v>
      </c>
      <c r="C66181" s="10">
        <f t="shared" si="10346"/>
        <v>0.34551139579715712</v>
      </c>
      <c r="D66181" s="10">
        <f t="shared" si="10347"/>
        <v>1.2313686131639048</v>
      </c>
      <c r="E66181" s="10">
        <f t="shared" si="10348"/>
        <v>5.8155115149449233E-4</v>
      </c>
      <c r="F66181" s="10">
        <f t="shared" si="10349"/>
        <v>0.653907053051349</v>
      </c>
      <c r="G66181" s="6">
        <f t="shared" si="10341"/>
        <v>0.20836548323752843</v>
      </c>
      <c r="H66181" s="6">
        <f t="shared" si="10342"/>
        <v>1.9651000747073646</v>
      </c>
      <c r="I66181" s="6">
        <f t="shared" si="10343"/>
        <v>7.7719198961120233E-4</v>
      </c>
      <c r="J66181" s="6">
        <f t="shared" si="10344"/>
        <v>0.79085732477287241</v>
      </c>
    </row>
    <row r="66182" spans="1:10" x14ac:dyDescent="0.55000000000000004">
      <c r="A66182">
        <f t="shared" si="10345"/>
        <v>661.79999999954316</v>
      </c>
      <c r="B66182" s="4">
        <f t="shared" si="10340"/>
        <v>45038.799999999545</v>
      </c>
      <c r="C66182" s="10">
        <f t="shared" si="10346"/>
        <v>0.3455089215768018</v>
      </c>
      <c r="D66182" s="10">
        <f t="shared" si="10347"/>
        <v>1.2313778780515783</v>
      </c>
      <c r="E66182" s="10">
        <f t="shared" si="10348"/>
        <v>5.8161775008262382E-4</v>
      </c>
      <c r="F66182" s="10">
        <f t="shared" si="10349"/>
        <v>0.65390946067311617</v>
      </c>
      <c r="G66182" s="6">
        <f t="shared" si="10341"/>
        <v>0.20836230095477237</v>
      </c>
      <c r="H66182" s="6">
        <f t="shared" si="10342"/>
        <v>1.9651194971207921</v>
      </c>
      <c r="I66182" s="6">
        <f t="shared" si="10343"/>
        <v>7.7715669753028178E-4</v>
      </c>
      <c r="J66182" s="6">
        <f t="shared" si="10344"/>
        <v>0.79086054234770942</v>
      </c>
    </row>
    <row r="66183" spans="1:10" x14ac:dyDescent="0.55000000000000004">
      <c r="A66183">
        <f t="shared" si="10345"/>
        <v>661.80999999954315</v>
      </c>
      <c r="B66183" s="4">
        <f t="shared" si="10340"/>
        <v>45038.809999999547</v>
      </c>
      <c r="C66183" s="10">
        <f t="shared" si="10346"/>
        <v>0.34550644707220335</v>
      </c>
      <c r="D66183" s="10">
        <f t="shared" si="10347"/>
        <v>1.2313871405222656</v>
      </c>
      <c r="E66183" s="10">
        <f t="shared" si="10348"/>
        <v>5.8168435719570906E-4</v>
      </c>
      <c r="F66183" s="10">
        <f t="shared" si="10349"/>
        <v>0.65391186857060146</v>
      </c>
      <c r="G66183" s="6">
        <f t="shared" si="10341"/>
        <v>0.2083591188336717</v>
      </c>
      <c r="H66183" s="6">
        <f t="shared" si="10342"/>
        <v>1.965138920684995</v>
      </c>
      <c r="I66183" s="6">
        <f t="shared" si="10343"/>
        <v>7.7712138990318404E-4</v>
      </c>
      <c r="J66183" s="6">
        <f t="shared" si="10344"/>
        <v>0.79086375977643719</v>
      </c>
    </row>
    <row r="66184" spans="1:10" x14ac:dyDescent="0.55000000000000004">
      <c r="A66184">
        <f t="shared" si="10345"/>
        <v>661.81999999954314</v>
      </c>
      <c r="B66184" s="4">
        <f t="shared" si="10340"/>
        <v>45038.819999999541</v>
      </c>
      <c r="C66184" s="10">
        <f t="shared" si="10346"/>
        <v>0.34550397228333252</v>
      </c>
      <c r="D66184" s="10">
        <f t="shared" si="10347"/>
        <v>1.2313964005757625</v>
      </c>
      <c r="E66184" s="10">
        <f t="shared" si="10348"/>
        <v>5.8175097282776964E-4</v>
      </c>
      <c r="F66184" s="10">
        <f t="shared" si="10349"/>
        <v>0.65391427674384028</v>
      </c>
      <c r="G66184" s="6">
        <f t="shared" si="10341"/>
        <v>0.20835593687428514</v>
      </c>
      <c r="H66184" s="6">
        <f t="shared" si="10342"/>
        <v>1.9651583454011565</v>
      </c>
      <c r="I66184" s="6">
        <f t="shared" si="10343"/>
        <v>7.7708606673554479E-4</v>
      </c>
      <c r="J66184" s="6">
        <f t="shared" si="10344"/>
        <v>0.79086697705899134</v>
      </c>
    </row>
    <row r="66185" spans="1:10" x14ac:dyDescent="0.55000000000000004">
      <c r="A66185">
        <f t="shared" si="10345"/>
        <v>661.82999999954313</v>
      </c>
      <c r="B66185" s="4">
        <f t="shared" si="10340"/>
        <v>45038.829999999543</v>
      </c>
      <c r="C66185" s="10">
        <f t="shared" si="10346"/>
        <v>0.34550149721015994</v>
      </c>
      <c r="D66185" s="10">
        <f t="shared" si="10347"/>
        <v>1.2314056582118647</v>
      </c>
      <c r="E66185" s="10">
        <f t="shared" si="10348"/>
        <v>5.8181759697282381E-4</v>
      </c>
      <c r="F66185" s="10">
        <f t="shared" si="10349"/>
        <v>0.65391668519286783</v>
      </c>
      <c r="G66185" s="6">
        <f t="shared" si="10341"/>
        <v>0.20835275507667139</v>
      </c>
      <c r="H66185" s="6">
        <f t="shared" si="10342"/>
        <v>1.9651777712704599</v>
      </c>
      <c r="I66185" s="6">
        <f t="shared" si="10343"/>
        <v>7.7705072803300264E-4</v>
      </c>
      <c r="J66185" s="6">
        <f t="shared" si="10344"/>
        <v>0.79087019419530757</v>
      </c>
    </row>
    <row r="66186" spans="1:10" x14ac:dyDescent="0.55000000000000004">
      <c r="A66186">
        <f t="shared" si="10345"/>
        <v>661.83999999954312</v>
      </c>
      <c r="B66186" s="4">
        <f t="shared" si="10340"/>
        <v>45038.839999999545</v>
      </c>
      <c r="C66186" s="10">
        <f t="shared" si="10346"/>
        <v>0.34549902185265641</v>
      </c>
      <c r="D66186" s="10">
        <f t="shared" si="10347"/>
        <v>1.231414913430368</v>
      </c>
      <c r="E66186" s="10">
        <f t="shared" si="10348"/>
        <v>5.8188422962488591E-4</v>
      </c>
      <c r="F66186" s="10">
        <f t="shared" si="10349"/>
        <v>0.6539190939177193</v>
      </c>
      <c r="G66186" s="6">
        <f t="shared" si="10341"/>
        <v>0.20834957344088914</v>
      </c>
      <c r="H66186" s="6">
        <f t="shared" si="10342"/>
        <v>1.9651971982940877</v>
      </c>
      <c r="I66186" s="6">
        <f t="shared" si="10343"/>
        <v>7.7701537380119934E-4</v>
      </c>
      <c r="J66186" s="6">
        <f t="shared" si="10344"/>
        <v>0.79087341118532162</v>
      </c>
    </row>
    <row r="66187" spans="1:10" x14ac:dyDescent="0.55000000000000004">
      <c r="A66187">
        <f t="shared" si="10345"/>
        <v>661.84999999954312</v>
      </c>
      <c r="B66187" s="4">
        <f t="shared" si="10340"/>
        <v>45038.84999999954</v>
      </c>
      <c r="C66187" s="10">
        <f t="shared" si="10346"/>
        <v>0.34549654621079268</v>
      </c>
      <c r="D66187" s="10">
        <f t="shared" si="10347"/>
        <v>1.2314241662310688</v>
      </c>
      <c r="E66187" s="10">
        <f t="shared" si="10348"/>
        <v>5.8195087077796679E-4</v>
      </c>
      <c r="F66187" s="10">
        <f t="shared" si="10349"/>
        <v>0.65392150291842999</v>
      </c>
      <c r="G66187" s="6">
        <f t="shared" si="10341"/>
        <v>0.20834639196699703</v>
      </c>
      <c r="H66187" s="6">
        <f t="shared" si="10342"/>
        <v>1.965216626473222</v>
      </c>
      <c r="I66187" s="6">
        <f t="shared" si="10343"/>
        <v>7.7698000404577991E-4</v>
      </c>
      <c r="J66187" s="6">
        <f t="shared" si="10344"/>
        <v>0.79087662802896919</v>
      </c>
    </row>
    <row r="66188" spans="1:10" x14ac:dyDescent="0.55000000000000004">
      <c r="A66188">
        <f t="shared" si="10345"/>
        <v>661.85999999954311</v>
      </c>
      <c r="B66188" s="4">
        <f t="shared" si="10340"/>
        <v>45038.859999999542</v>
      </c>
      <c r="C66188" s="10">
        <f t="shared" si="10346"/>
        <v>0.34549407028453955</v>
      </c>
      <c r="D66188" s="10">
        <f t="shared" si="10347"/>
        <v>1.2314334166137633</v>
      </c>
      <c r="E66188" s="10">
        <f t="shared" si="10348"/>
        <v>5.8201752042607343E-4</v>
      </c>
      <c r="F66188" s="10">
        <f t="shared" si="10349"/>
        <v>0.65392391219503498</v>
      </c>
      <c r="G66188" s="6">
        <f t="shared" si="10341"/>
        <v>0.20834321065505368</v>
      </c>
      <c r="H66188" s="6">
        <f t="shared" si="10342"/>
        <v>1.9652360558090447</v>
      </c>
      <c r="I66188" s="6">
        <f t="shared" si="10343"/>
        <v>7.7694461877239227E-4</v>
      </c>
      <c r="J66188" s="6">
        <f t="shared" si="10344"/>
        <v>0.79087984472618589</v>
      </c>
    </row>
    <row r="66189" spans="1:10" x14ac:dyDescent="0.55000000000000004">
      <c r="A66189">
        <f t="shared" si="10345"/>
        <v>661.8699999995431</v>
      </c>
      <c r="B66189" s="4">
        <f t="shared" si="10340"/>
        <v>45038.869999999544</v>
      </c>
      <c r="C66189" s="10">
        <f t="shared" si="10346"/>
        <v>0.34549159407386787</v>
      </c>
      <c r="D66189" s="10">
        <f t="shared" si="10347"/>
        <v>1.2314426645782481</v>
      </c>
      <c r="E66189" s="10">
        <f t="shared" si="10348"/>
        <v>5.8208417856320943E-4</v>
      </c>
      <c r="F66189" s="10">
        <f t="shared" si="10349"/>
        <v>0.65392632174756959</v>
      </c>
      <c r="G66189" s="6">
        <f t="shared" si="10341"/>
        <v>0.20834002950511765</v>
      </c>
      <c r="H66189" s="6">
        <f t="shared" si="10342"/>
        <v>1.9652554863027369</v>
      </c>
      <c r="I66189" s="6">
        <f t="shared" si="10343"/>
        <v>7.7690921798668762E-4</v>
      </c>
      <c r="J66189" s="6">
        <f t="shared" si="10344"/>
        <v>0.79088306127690755</v>
      </c>
    </row>
    <row r="66190" spans="1:10" x14ac:dyDescent="0.55000000000000004">
      <c r="A66190">
        <f t="shared" si="10345"/>
        <v>661.87999999954309</v>
      </c>
      <c r="B66190" s="4">
        <f t="shared" si="10340"/>
        <v>45038.879999999546</v>
      </c>
      <c r="C66190" s="10">
        <f t="shared" si="10346"/>
        <v>0.34548911757874845</v>
      </c>
      <c r="D66190" s="10">
        <f t="shared" si="10347"/>
        <v>1.23145191012432</v>
      </c>
      <c r="E66190" s="10">
        <f t="shared" si="10348"/>
        <v>5.8215084518337438E-4</v>
      </c>
      <c r="F66190" s="10">
        <f t="shared" si="10349"/>
        <v>0.6539287315760689</v>
      </c>
      <c r="G66190" s="6">
        <f t="shared" si="10341"/>
        <v>0.20833684851724754</v>
      </c>
      <c r="H66190" s="6">
        <f t="shared" si="10342"/>
        <v>1.9652749179554798</v>
      </c>
      <c r="I66190" s="6">
        <f t="shared" si="10343"/>
        <v>7.7687380169432006E-4</v>
      </c>
      <c r="J66190" s="6">
        <f t="shared" si="10344"/>
        <v>0.79088627768107</v>
      </c>
    </row>
    <row r="66191" spans="1:10" x14ac:dyDescent="0.55000000000000004">
      <c r="A66191">
        <f t="shared" si="10345"/>
        <v>661.88999999954308</v>
      </c>
      <c r="B66191" s="4">
        <f t="shared" si="10340"/>
        <v>45038.889999999541</v>
      </c>
      <c r="C66191" s="10">
        <f t="shared" si="10346"/>
        <v>0.3454866407991522</v>
      </c>
      <c r="D66191" s="10">
        <f t="shared" si="10347"/>
        <v>1.2314611532517759</v>
      </c>
      <c r="E66191" s="10">
        <f t="shared" si="10348"/>
        <v>5.822175202805644E-4</v>
      </c>
      <c r="F66191" s="10">
        <f t="shared" si="10349"/>
        <v>0.65393114168056798</v>
      </c>
      <c r="G66191" s="6">
        <f t="shared" si="10341"/>
        <v>0.20833366769150191</v>
      </c>
      <c r="H66191" s="6">
        <f t="shared" si="10342"/>
        <v>1.9652943507684535</v>
      </c>
      <c r="I66191" s="6">
        <f t="shared" si="10343"/>
        <v>7.7683836990094697E-4</v>
      </c>
      <c r="J66191" s="6">
        <f t="shared" si="10344"/>
        <v>0.79088949393860897</v>
      </c>
    </row>
    <row r="66192" spans="1:10" x14ac:dyDescent="0.55000000000000004">
      <c r="A66192">
        <f t="shared" si="10345"/>
        <v>661.89999999954307</v>
      </c>
      <c r="B66192" s="4">
        <f t="shared" si="10340"/>
        <v>45038.899999999543</v>
      </c>
      <c r="C66192" s="10">
        <f t="shared" si="10346"/>
        <v>0.34548416373505003</v>
      </c>
      <c r="D66192" s="10">
        <f t="shared" si="10347"/>
        <v>1.231470393960413</v>
      </c>
      <c r="E66192" s="10">
        <f t="shared" si="10348"/>
        <v>5.8228420384877193E-4</v>
      </c>
      <c r="F66192" s="10">
        <f t="shared" si="10349"/>
        <v>0.65393355206110193</v>
      </c>
      <c r="G66192" s="6">
        <f t="shared" si="10341"/>
        <v>0.20833048702793924</v>
      </c>
      <c r="H66192" s="6">
        <f t="shared" si="10342"/>
        <v>1.9653137847428379</v>
      </c>
      <c r="I66192" s="6">
        <f t="shared" si="10343"/>
        <v>7.7680292261222874E-4</v>
      </c>
      <c r="J66192" s="6">
        <f t="shared" si="10344"/>
        <v>0.79089271004946038</v>
      </c>
    </row>
    <row r="66193" spans="1:10" x14ac:dyDescent="0.55000000000000004">
      <c r="A66193">
        <f t="shared" si="10345"/>
        <v>661.90999999954306</v>
      </c>
      <c r="B66193" s="4">
        <f t="shared" si="10340"/>
        <v>45038.909999999545</v>
      </c>
      <c r="C66193" s="10">
        <f t="shared" si="10346"/>
        <v>0.34548168638641286</v>
      </c>
      <c r="D66193" s="10">
        <f t="shared" si="10347"/>
        <v>1.2314796322500288</v>
      </c>
      <c r="E66193" s="10">
        <f t="shared" si="10348"/>
        <v>5.8235089588198571E-4</v>
      </c>
      <c r="F66193" s="10">
        <f t="shared" si="10349"/>
        <v>0.65393596271770582</v>
      </c>
      <c r="G66193" s="6">
        <f t="shared" si="10341"/>
        <v>0.20832730652661802</v>
      </c>
      <c r="H66193" s="6">
        <f t="shared" si="10342"/>
        <v>1.9653332198798128</v>
      </c>
      <c r="I66193" s="6">
        <f t="shared" si="10343"/>
        <v>7.7676745983382893E-4</v>
      </c>
      <c r="J66193" s="6">
        <f t="shared" si="10344"/>
        <v>0.79089592601355996</v>
      </c>
    </row>
    <row r="66194" spans="1:10" x14ac:dyDescent="0.55000000000000004">
      <c r="A66194">
        <f t="shared" si="10345"/>
        <v>661.91999999954305</v>
      </c>
      <c r="B66194" s="4">
        <f t="shared" si="10340"/>
        <v>45038.91999999954</v>
      </c>
      <c r="C66194" s="10">
        <f t="shared" si="10346"/>
        <v>0.3454792087532117</v>
      </c>
      <c r="D66194" s="10">
        <f t="shared" si="10347"/>
        <v>1.2314888681204206</v>
      </c>
      <c r="E66194" s="10">
        <f t="shared" si="10348"/>
        <v>5.8241759637419081E-4</v>
      </c>
      <c r="F66194" s="10">
        <f t="shared" si="10349"/>
        <v>0.65393837365041474</v>
      </c>
      <c r="G66194" s="6">
        <f t="shared" si="10341"/>
        <v>0.20832412618759671</v>
      </c>
      <c r="H66194" s="6">
        <f t="shared" si="10342"/>
        <v>1.9653526561805572</v>
      </c>
      <c r="I66194" s="6">
        <f t="shared" si="10343"/>
        <v>7.7673198157141401E-4</v>
      </c>
      <c r="J66194" s="6">
        <f t="shared" si="10344"/>
        <v>0.79089914183084364</v>
      </c>
    </row>
    <row r="66195" spans="1:10" x14ac:dyDescent="0.55000000000000004">
      <c r="A66195">
        <f t="shared" si="10345"/>
        <v>661.92999999954304</v>
      </c>
      <c r="B66195" s="4">
        <f t="shared" si="10340"/>
        <v>45038.929999999542</v>
      </c>
      <c r="C66195" s="10">
        <f t="shared" si="10346"/>
        <v>0.34547673083541752</v>
      </c>
      <c r="D66195" s="10">
        <f t="shared" si="10347"/>
        <v>1.2314981015713864</v>
      </c>
      <c r="E66195" s="10">
        <f t="shared" si="10348"/>
        <v>5.8248430531936861E-4</v>
      </c>
      <c r="F66195" s="10">
        <f t="shared" si="10349"/>
        <v>0.65394078485926377</v>
      </c>
      <c r="G66195" s="6">
        <f t="shared" si="10341"/>
        <v>0.20832094601093376</v>
      </c>
      <c r="H66195" s="6">
        <f t="shared" si="10342"/>
        <v>1.9653720936462498</v>
      </c>
      <c r="I66195" s="6">
        <f t="shared" si="10343"/>
        <v>7.7669648783065381E-4</v>
      </c>
      <c r="J66195" s="6">
        <f t="shared" si="10344"/>
        <v>0.79090235750124738</v>
      </c>
    </row>
    <row r="66196" spans="1:10" x14ac:dyDescent="0.55000000000000004">
      <c r="A66196">
        <f t="shared" si="10345"/>
        <v>661.93999999954303</v>
      </c>
      <c r="B66196" s="4">
        <f t="shared" si="10340"/>
        <v>45038.939999999544</v>
      </c>
      <c r="C66196" s="10">
        <f t="shared" si="10346"/>
        <v>0.34547425263300136</v>
      </c>
      <c r="D66196" s="10">
        <f t="shared" si="10347"/>
        <v>1.2315073326027239</v>
      </c>
      <c r="E66196" s="10">
        <f t="shared" si="10348"/>
        <v>5.8255102271149691E-4</v>
      </c>
      <c r="F66196" s="10">
        <f t="shared" si="10349"/>
        <v>0.65394319634428777</v>
      </c>
      <c r="G66196" s="6">
        <f t="shared" si="10341"/>
        <v>0.20831776599668758</v>
      </c>
      <c r="H66196" s="6">
        <f t="shared" si="10342"/>
        <v>1.9653915322780686</v>
      </c>
      <c r="I66196" s="6">
        <f t="shared" si="10343"/>
        <v>7.7666097861722088E-4</v>
      </c>
      <c r="J66196" s="6">
        <f t="shared" si="10344"/>
        <v>0.79090557302470699</v>
      </c>
    </row>
    <row r="66197" spans="1:10" x14ac:dyDescent="0.55000000000000004">
      <c r="A66197">
        <f t="shared" si="10345"/>
        <v>661.94999999954302</v>
      </c>
      <c r="B66197" s="4">
        <f t="shared" si="10340"/>
        <v>45038.949999999546</v>
      </c>
      <c r="C66197" s="10">
        <f t="shared" si="10346"/>
        <v>0.34547177414593427</v>
      </c>
      <c r="D66197" s="10">
        <f t="shared" si="10347"/>
        <v>1.2315165612142316</v>
      </c>
      <c r="E66197" s="10">
        <f t="shared" si="10348"/>
        <v>5.826177485445496E-4</v>
      </c>
      <c r="F66197" s="10">
        <f t="shared" si="10349"/>
        <v>0.65394560810552183</v>
      </c>
      <c r="G66197" s="6">
        <f t="shared" si="10341"/>
        <v>0.20831458614491655</v>
      </c>
      <c r="H66197" s="6">
        <f t="shared" si="10342"/>
        <v>1.9654109720771915</v>
      </c>
      <c r="I66197" s="6">
        <f t="shared" si="10343"/>
        <v>7.7662545393679123E-4</v>
      </c>
      <c r="J66197" s="6">
        <f t="shared" si="10344"/>
        <v>0.79090878840115841</v>
      </c>
    </row>
    <row r="66198" spans="1:10" x14ac:dyDescent="0.55000000000000004">
      <c r="A66198">
        <f t="shared" si="10345"/>
        <v>661.95999999954302</v>
      </c>
      <c r="B66198" s="4">
        <f t="shared" si="10340"/>
        <v>45038.959999999541</v>
      </c>
      <c r="C66198" s="10">
        <f t="shared" si="10346"/>
        <v>0.34546929537418736</v>
      </c>
      <c r="D66198" s="10">
        <f t="shared" si="10347"/>
        <v>1.2315257874057077</v>
      </c>
      <c r="E66198" s="10">
        <f t="shared" si="10348"/>
        <v>5.826844828124971E-4</v>
      </c>
      <c r="F66198" s="10">
        <f t="shared" si="10349"/>
        <v>0.6539480201430008</v>
      </c>
      <c r="G66198" s="6">
        <f t="shared" si="10341"/>
        <v>0.208311406455679</v>
      </c>
      <c r="H66198" s="6">
        <f t="shared" si="10342"/>
        <v>1.9654304130447957</v>
      </c>
      <c r="I66198" s="6">
        <f t="shared" si="10343"/>
        <v>7.765899137950437E-4</v>
      </c>
      <c r="J66198" s="6">
        <f t="shared" si="10344"/>
        <v>0.79091200363053771</v>
      </c>
    </row>
    <row r="66199" spans="1:10" x14ac:dyDescent="0.55000000000000004">
      <c r="A66199">
        <f t="shared" si="10345"/>
        <v>661.96999999954301</v>
      </c>
      <c r="B66199" s="4">
        <f t="shared" si="10340"/>
        <v>45038.969999999543</v>
      </c>
      <c r="C66199" s="10">
        <f t="shared" si="10346"/>
        <v>0.34546681631773168</v>
      </c>
      <c r="D66199" s="10">
        <f t="shared" si="10347"/>
        <v>1.231535011176951</v>
      </c>
      <c r="E66199" s="10">
        <f t="shared" si="10348"/>
        <v>5.8275122550930617E-4</v>
      </c>
      <c r="F66199" s="10">
        <f t="shared" si="10349"/>
        <v>0.65395043245675966</v>
      </c>
      <c r="G66199" s="6">
        <f t="shared" si="10341"/>
        <v>0.20830822692903328</v>
      </c>
      <c r="H66199" s="6">
        <f t="shared" si="10342"/>
        <v>1.9654498551820581</v>
      </c>
      <c r="I66199" s="6">
        <f t="shared" si="10343"/>
        <v>7.7655435819766027E-4</v>
      </c>
      <c r="J66199" s="6">
        <f t="shared" si="10344"/>
        <v>0.79091521871278081</v>
      </c>
    </row>
    <row r="66200" spans="1:10" x14ac:dyDescent="0.55000000000000004">
      <c r="A66200">
        <f t="shared" si="10345"/>
        <v>661.979999999543</v>
      </c>
      <c r="B66200" s="4">
        <f t="shared" si="10340"/>
        <v>45038.979999999545</v>
      </c>
      <c r="C66200" s="10">
        <f t="shared" si="10346"/>
        <v>0.34546433697653844</v>
      </c>
      <c r="D66200" s="10">
        <f t="shared" si="10347"/>
        <v>1.2315442325277599</v>
      </c>
      <c r="E66200" s="10">
        <f t="shared" si="10348"/>
        <v>5.8281797662893973E-4</v>
      </c>
      <c r="F66200" s="10">
        <f t="shared" si="10349"/>
        <v>0.65395284504683326</v>
      </c>
      <c r="G66200" s="6">
        <f t="shared" si="10341"/>
        <v>0.20830504756503768</v>
      </c>
      <c r="H66200" s="6">
        <f t="shared" si="10342"/>
        <v>1.9654692984901552</v>
      </c>
      <c r="I66200" s="6">
        <f t="shared" si="10343"/>
        <v>7.7651878715032606E-4</v>
      </c>
      <c r="J66200" s="6">
        <f t="shared" si="10344"/>
        <v>0.79091843364782377</v>
      </c>
    </row>
    <row r="66201" spans="1:10" x14ac:dyDescent="0.55000000000000004">
      <c r="A66201">
        <f t="shared" si="10345"/>
        <v>661.98999999954299</v>
      </c>
      <c r="B66201" s="4">
        <f t="shared" si="10340"/>
        <v>45038.98999999954</v>
      </c>
      <c r="C66201" s="10">
        <f t="shared" si="10346"/>
        <v>0.34546185735057877</v>
      </c>
      <c r="D66201" s="10">
        <f t="shared" si="10347"/>
        <v>1.2315534514579336</v>
      </c>
      <c r="E66201" s="10">
        <f t="shared" si="10348"/>
        <v>5.8288473616535707E-4</v>
      </c>
      <c r="F66201" s="10">
        <f t="shared" si="10349"/>
        <v>0.65395525791325648</v>
      </c>
      <c r="G66201" s="6">
        <f t="shared" si="10341"/>
        <v>0.20830186836375048</v>
      </c>
      <c r="H66201" s="6">
        <f t="shared" si="10342"/>
        <v>1.9654887429702628</v>
      </c>
      <c r="I66201" s="6">
        <f t="shared" si="10343"/>
        <v>7.7648320065872912E-4</v>
      </c>
      <c r="J66201" s="6">
        <f t="shared" si="10344"/>
        <v>0.79092164843560253</v>
      </c>
    </row>
    <row r="66202" spans="1:10" x14ac:dyDescent="0.55000000000000004">
      <c r="A66202">
        <f t="shared" si="10345"/>
        <v>661.99999999954298</v>
      </c>
      <c r="B66202" s="4">
        <f t="shared" si="10340"/>
        <v>45038.999999999542</v>
      </c>
      <c r="C66202" s="10">
        <f t="shared" si="10346"/>
        <v>0.34545937743982391</v>
      </c>
      <c r="D66202" s="10">
        <f t="shared" si="10347"/>
        <v>1.2315626679672713</v>
      </c>
      <c r="E66202" s="10">
        <f t="shared" si="10348"/>
        <v>5.8295150411251395E-4</v>
      </c>
      <c r="F66202" s="10">
        <f t="shared" si="10349"/>
        <v>0.65395767105606417</v>
      </c>
      <c r="G66202" s="6">
        <f t="shared" si="10341"/>
        <v>0.20829868932522991</v>
      </c>
      <c r="H66202" s="6">
        <f t="shared" si="10342"/>
        <v>1.9655081886235566</v>
      </c>
      <c r="I66202" s="6">
        <f t="shared" si="10343"/>
        <v>7.7644759872856064E-4</v>
      </c>
      <c r="J66202" s="6">
        <f t="shared" si="10344"/>
        <v>0.79092486307605325</v>
      </c>
    </row>
    <row r="66203" spans="1:10" x14ac:dyDescent="0.55000000000000004">
      <c r="A66203">
        <f t="shared" si="10345"/>
        <v>662.00999999954297</v>
      </c>
      <c r="B66203" s="4">
        <f t="shared" si="10340"/>
        <v>45039.009999999544</v>
      </c>
      <c r="C66203" s="10">
        <f t="shared" si="10346"/>
        <v>0.34545689724424505</v>
      </c>
      <c r="D66203" s="10">
        <f t="shared" si="10347"/>
        <v>1.2315718820555723</v>
      </c>
      <c r="E66203" s="10">
        <f t="shared" si="10348"/>
        <v>5.8301828046436227E-4</v>
      </c>
      <c r="F66203" s="10">
        <f t="shared" si="10349"/>
        <v>0.65396008447529119</v>
      </c>
      <c r="G66203" s="6">
        <f t="shared" si="10341"/>
        <v>0.2082955104495342</v>
      </c>
      <c r="H66203" s="6">
        <f t="shared" si="10342"/>
        <v>1.9655276354512117</v>
      </c>
      <c r="I66203" s="6">
        <f t="shared" si="10343"/>
        <v>7.7641198136551496E-4</v>
      </c>
      <c r="J66203" s="6">
        <f t="shared" si="10344"/>
        <v>0.79092807756911199</v>
      </c>
    </row>
    <row r="66204" spans="1:10" x14ac:dyDescent="0.55000000000000004">
      <c r="A66204">
        <f t="shared" si="10345"/>
        <v>662.01999999954296</v>
      </c>
      <c r="B66204" s="4">
        <f t="shared" si="10340"/>
        <v>45039.019999999546</v>
      </c>
      <c r="C66204" s="10">
        <f t="shared" si="10346"/>
        <v>0.34545441676381344</v>
      </c>
      <c r="D66204" s="10">
        <f t="shared" si="10347"/>
        <v>1.2315810937226364</v>
      </c>
      <c r="E66204" s="10">
        <f t="shared" si="10348"/>
        <v>5.8308506521485034E-4</v>
      </c>
      <c r="F66204" s="10">
        <f t="shared" si="10349"/>
        <v>0.6539624981709723</v>
      </c>
      <c r="G66204" s="6">
        <f t="shared" si="10341"/>
        <v>0.20829233173672157</v>
      </c>
      <c r="H66204" s="6">
        <f t="shared" si="10342"/>
        <v>1.9655470834544027</v>
      </c>
      <c r="I66204" s="6">
        <f t="shared" si="10343"/>
        <v>7.7637634857528936E-4</v>
      </c>
      <c r="J66204" s="6">
        <f t="shared" si="10344"/>
        <v>0.79093129191471478</v>
      </c>
    </row>
    <row r="66205" spans="1:10" x14ac:dyDescent="0.55000000000000004">
      <c r="A66205">
        <f t="shared" si="10345"/>
        <v>662.02999999954295</v>
      </c>
      <c r="B66205" s="4">
        <f t="shared" si="10340"/>
        <v>45039.02999999954</v>
      </c>
      <c r="C66205" s="10">
        <f t="shared" si="10346"/>
        <v>0.34545193599850038</v>
      </c>
      <c r="D66205" s="10">
        <f t="shared" si="10347"/>
        <v>1.2315903029682631</v>
      </c>
      <c r="E66205" s="10">
        <f t="shared" si="10348"/>
        <v>5.8315185835792268E-4</v>
      </c>
      <c r="F66205" s="10">
        <f t="shared" si="10349"/>
        <v>0.65396491214314223</v>
      </c>
      <c r="G66205" s="6">
        <f t="shared" si="10341"/>
        <v>0.20828915318685018</v>
      </c>
      <c r="H66205" s="6">
        <f t="shared" si="10342"/>
        <v>1.9655665326343037</v>
      </c>
      <c r="I66205" s="6">
        <f t="shared" si="10343"/>
        <v>7.7634070036358433E-4</v>
      </c>
      <c r="J66205" s="6">
        <f t="shared" si="10344"/>
        <v>0.79093450611279792</v>
      </c>
    </row>
    <row r="66206" spans="1:10" x14ac:dyDescent="0.55000000000000004">
      <c r="A66206">
        <f t="shared" si="10345"/>
        <v>662.03999999954294</v>
      </c>
      <c r="B66206" s="4">
        <f t="shared" si="10340"/>
        <v>45039.039999999542</v>
      </c>
      <c r="C66206" s="10">
        <f t="shared" si="10346"/>
        <v>0.34544945494827717</v>
      </c>
      <c r="D66206" s="10">
        <f t="shared" si="10347"/>
        <v>1.2315995097922527</v>
      </c>
      <c r="E66206" s="10">
        <f t="shared" si="10348"/>
        <v>5.8321865988752032E-4</v>
      </c>
      <c r="F66206" s="10">
        <f t="shared" si="10349"/>
        <v>0.65396732639183586</v>
      </c>
      <c r="G66206" s="6">
        <f t="shared" si="10341"/>
        <v>0.20828597479997815</v>
      </c>
      <c r="H66206" s="6">
        <f t="shared" si="10342"/>
        <v>1.9655859829920888</v>
      </c>
      <c r="I66206" s="6">
        <f t="shared" si="10343"/>
        <v>7.7630503673610323E-4</v>
      </c>
      <c r="J66206" s="6">
        <f t="shared" si="10344"/>
        <v>0.79093772016329744</v>
      </c>
    </row>
    <row r="66207" spans="1:10" x14ac:dyDescent="0.55000000000000004">
      <c r="A66207">
        <f t="shared" si="10345"/>
        <v>662.04999999954293</v>
      </c>
      <c r="B66207" s="4">
        <f t="shared" si="10340"/>
        <v>45039.049999999545</v>
      </c>
      <c r="C66207" s="10">
        <f t="shared" si="10346"/>
        <v>0.34544697361311516</v>
      </c>
      <c r="D66207" s="10">
        <f t="shared" si="10347"/>
        <v>1.2316087141944054</v>
      </c>
      <c r="E66207" s="10">
        <f t="shared" si="10348"/>
        <v>5.8328546979758051E-4</v>
      </c>
      <c r="F66207" s="10">
        <f t="shared" si="10349"/>
        <v>0.65396974091708782</v>
      </c>
      <c r="G66207" s="6">
        <f t="shared" si="10341"/>
        <v>0.20828279657616361</v>
      </c>
      <c r="H66207" s="6">
        <f t="shared" si="10342"/>
        <v>1.9656054345289309</v>
      </c>
      <c r="I66207" s="6">
        <f t="shared" si="10343"/>
        <v>7.7626935769855253E-4</v>
      </c>
      <c r="J66207" s="6">
        <f t="shared" si="10344"/>
        <v>0.79094093406614951</v>
      </c>
    </row>
    <row r="66208" spans="1:10" x14ac:dyDescent="0.55000000000000004">
      <c r="A66208">
        <f t="shared" si="10345"/>
        <v>662.05999999954292</v>
      </c>
      <c r="B66208" s="4">
        <f t="shared" si="10340"/>
        <v>45039.059999999547</v>
      </c>
      <c r="C66208" s="10">
        <f t="shared" si="10346"/>
        <v>0.34544449199298577</v>
      </c>
      <c r="D66208" s="10">
        <f t="shared" si="10347"/>
        <v>1.2316179161745213</v>
      </c>
      <c r="E66208" s="10">
        <f t="shared" si="10348"/>
        <v>5.8335228808203672E-4</v>
      </c>
      <c r="F66208" s="10">
        <f t="shared" si="10349"/>
        <v>0.65397215571893275</v>
      </c>
      <c r="G66208" s="6">
        <f t="shared" si="10341"/>
        <v>0.20827961851546464</v>
      </c>
      <c r="H66208" s="6">
        <f t="shared" si="10342"/>
        <v>1.9656248872460031</v>
      </c>
      <c r="I66208" s="6">
        <f t="shared" si="10343"/>
        <v>7.7623366325664175E-4</v>
      </c>
      <c r="J66208" s="6">
        <f t="shared" si="10344"/>
        <v>0.79094414782129041</v>
      </c>
    </row>
    <row r="66209" spans="1:10" x14ac:dyDescent="0.55000000000000004">
      <c r="A66209">
        <f t="shared" si="10345"/>
        <v>662.06999999954292</v>
      </c>
      <c r="B66209" s="4">
        <f t="shared" si="10340"/>
        <v>45039.069999999541</v>
      </c>
      <c r="C66209" s="10">
        <f t="shared" si="10346"/>
        <v>0.34544201008786035</v>
      </c>
      <c r="D66209" s="10">
        <f t="shared" si="10347"/>
        <v>1.2316271157324012</v>
      </c>
      <c r="E66209" s="10">
        <f t="shared" si="10348"/>
        <v>5.8341911473481882E-4</v>
      </c>
      <c r="F66209" s="10">
        <f t="shared" si="10349"/>
        <v>0.6539745707974054</v>
      </c>
      <c r="G66209" s="6">
        <f t="shared" si="10341"/>
        <v>0.20827644061793932</v>
      </c>
      <c r="H66209" s="6">
        <f t="shared" si="10342"/>
        <v>1.9656443411444777</v>
      </c>
      <c r="I66209" s="6">
        <f t="shared" si="10343"/>
        <v>7.7619795341608356E-4</v>
      </c>
      <c r="J66209" s="6">
        <f t="shared" si="10344"/>
        <v>0.79094736142865629</v>
      </c>
    </row>
    <row r="66210" spans="1:10" x14ac:dyDescent="0.55000000000000004">
      <c r="A66210">
        <f t="shared" si="10345"/>
        <v>662.07999999954291</v>
      </c>
      <c r="B66210" s="4">
        <f t="shared" si="10340"/>
        <v>45039.079999999543</v>
      </c>
      <c r="C66210" s="10">
        <f t="shared" si="10346"/>
        <v>0.34543952789771032</v>
      </c>
      <c r="D66210" s="10">
        <f t="shared" si="10347"/>
        <v>1.231636312867846</v>
      </c>
      <c r="E66210" s="10">
        <f t="shared" si="10348"/>
        <v>5.8348594974985311E-4</v>
      </c>
      <c r="F66210" s="10">
        <f t="shared" si="10349"/>
        <v>0.65397698615254041</v>
      </c>
      <c r="G66210" s="6">
        <f t="shared" si="10341"/>
        <v>0.20827326288364567</v>
      </c>
      <c r="H66210" s="6">
        <f t="shared" si="10342"/>
        <v>1.9656637962255268</v>
      </c>
      <c r="I66210" s="6">
        <f t="shared" si="10343"/>
        <v>7.7616222818259353E-4</v>
      </c>
      <c r="J66210" s="6">
        <f t="shared" si="10344"/>
        <v>0.79095057488818343</v>
      </c>
    </row>
    <row r="66211" spans="1:10" x14ac:dyDescent="0.55000000000000004">
      <c r="A66211">
        <f t="shared" si="10345"/>
        <v>662.0899999995429</v>
      </c>
      <c r="B66211" s="4">
        <f t="shared" si="10340"/>
        <v>45039.089999999545</v>
      </c>
      <c r="C66211" s="10">
        <f t="shared" si="10346"/>
        <v>0.34543704542250714</v>
      </c>
      <c r="D66211" s="10">
        <f t="shared" si="10347"/>
        <v>1.2316455075806567</v>
      </c>
      <c r="E66211" s="10">
        <f t="shared" si="10348"/>
        <v>5.8355279312106198E-4</v>
      </c>
      <c r="F66211" s="10">
        <f t="shared" si="10349"/>
        <v>0.65397940178437242</v>
      </c>
      <c r="G66211" s="6">
        <f t="shared" si="10341"/>
        <v>0.20827008531264171</v>
      </c>
      <c r="H66211" s="6">
        <f t="shared" si="10342"/>
        <v>1.9656832524903218</v>
      </c>
      <c r="I66211" s="6">
        <f t="shared" si="10343"/>
        <v>7.7612648756189041E-4</v>
      </c>
      <c r="J66211" s="6">
        <f t="shared" si="10344"/>
        <v>0.79095378819980811</v>
      </c>
    </row>
    <row r="66212" spans="1:10" x14ac:dyDescent="0.55000000000000004">
      <c r="A66212">
        <f t="shared" si="10345"/>
        <v>662.09999999954289</v>
      </c>
      <c r="B66212" s="4">
        <f t="shared" si="10340"/>
        <v>45039.09999999954</v>
      </c>
      <c r="C66212" s="10">
        <f t="shared" si="10346"/>
        <v>0.34543456266222233</v>
      </c>
      <c r="D66212" s="10">
        <f t="shared" si="10347"/>
        <v>1.2316546998706344</v>
      </c>
      <c r="E66212" s="10">
        <f t="shared" si="10348"/>
        <v>5.8361964484236425E-4</v>
      </c>
      <c r="F66212" s="10">
        <f t="shared" si="10349"/>
        <v>0.65398181769293595</v>
      </c>
      <c r="G66212" s="6">
        <f t="shared" si="10341"/>
        <v>0.20826690790498539</v>
      </c>
      <c r="H66212" s="6">
        <f t="shared" si="10342"/>
        <v>1.9657027099400339</v>
      </c>
      <c r="I66212" s="6">
        <f t="shared" si="10343"/>
        <v>7.7609073155969586E-4</v>
      </c>
      <c r="J66212" s="6">
        <f t="shared" si="10344"/>
        <v>0.79095700136346658</v>
      </c>
    </row>
    <row r="66213" spans="1:10" x14ac:dyDescent="0.55000000000000004">
      <c r="A66213">
        <f t="shared" si="10345"/>
        <v>662.10999999954288</v>
      </c>
      <c r="B66213" s="4">
        <f t="shared" si="10340"/>
        <v>45039.109999999542</v>
      </c>
      <c r="C66213" s="10">
        <f t="shared" si="10346"/>
        <v>0.34543207961682737</v>
      </c>
      <c r="D66213" s="10">
        <f t="shared" si="10347"/>
        <v>1.2316638897375805</v>
      </c>
      <c r="E66213" s="10">
        <f t="shared" si="10348"/>
        <v>5.8368650490767517E-4</v>
      </c>
      <c r="F66213" s="10">
        <f t="shared" si="10349"/>
        <v>0.65398423387826565</v>
      </c>
      <c r="G66213" s="6">
        <f t="shared" si="10341"/>
        <v>0.2082637306607347</v>
      </c>
      <c r="H66213" s="6">
        <f t="shared" si="10342"/>
        <v>1.9657221685758337</v>
      </c>
      <c r="I66213" s="6">
        <f t="shared" si="10343"/>
        <v>7.7605496018173467E-4</v>
      </c>
      <c r="J66213" s="6">
        <f t="shared" si="10344"/>
        <v>0.79096021437909525</v>
      </c>
    </row>
    <row r="66214" spans="1:10" x14ac:dyDescent="0.55000000000000004">
      <c r="A66214">
        <f t="shared" si="10345"/>
        <v>662.11999999954287</v>
      </c>
      <c r="B66214" s="4">
        <f t="shared" si="10340"/>
        <v>45039.119999999544</v>
      </c>
      <c r="C66214" s="10">
        <f t="shared" si="10346"/>
        <v>0.34542959628629383</v>
      </c>
      <c r="D66214" s="10">
        <f t="shared" si="10347"/>
        <v>1.2316730771812967</v>
      </c>
      <c r="E66214" s="10">
        <f t="shared" si="10348"/>
        <v>5.8375337331090607E-4</v>
      </c>
      <c r="F66214" s="10">
        <f t="shared" si="10349"/>
        <v>0.65398665034039594</v>
      </c>
      <c r="G66214" s="6">
        <f t="shared" si="10341"/>
        <v>0.20826055357994755</v>
      </c>
      <c r="H66214" s="6">
        <f t="shared" si="10342"/>
        <v>1.9657416283988913</v>
      </c>
      <c r="I66214" s="6">
        <f t="shared" si="10343"/>
        <v>7.7601917343373468E-4</v>
      </c>
      <c r="J66214" s="6">
        <f t="shared" si="10344"/>
        <v>0.79096342724663038</v>
      </c>
    </row>
    <row r="66215" spans="1:10" x14ac:dyDescent="0.55000000000000004">
      <c r="A66215">
        <f t="shared" si="10345"/>
        <v>662.12999999954286</v>
      </c>
      <c r="B66215" s="4">
        <f t="shared" si="10340"/>
        <v>45039.129999999546</v>
      </c>
      <c r="C66215" s="10">
        <f t="shared" si="10346"/>
        <v>0.34542711267059328</v>
      </c>
      <c r="D66215" s="10">
        <f t="shared" si="10347"/>
        <v>1.2316822622015848</v>
      </c>
      <c r="E66215" s="10">
        <f t="shared" si="10348"/>
        <v>5.838202500459647E-4</v>
      </c>
      <c r="F66215" s="10">
        <f t="shared" si="10349"/>
        <v>0.65398906707936144</v>
      </c>
      <c r="G66215" s="6">
        <f t="shared" si="10341"/>
        <v>0.20825737666268185</v>
      </c>
      <c r="H66215" s="6">
        <f t="shared" si="10342"/>
        <v>1.9657610894103765</v>
      </c>
      <c r="I66215" s="6">
        <f t="shared" si="10343"/>
        <v>7.7598337132142668E-4</v>
      </c>
      <c r="J66215" s="6">
        <f t="shared" si="10344"/>
        <v>0.79096663996600836</v>
      </c>
    </row>
    <row r="66216" spans="1:10" x14ac:dyDescent="0.55000000000000004">
      <c r="A66216">
        <f t="shared" si="10345"/>
        <v>662.13999999954285</v>
      </c>
      <c r="B66216" s="4">
        <f t="shared" si="10340"/>
        <v>45039.139999999541</v>
      </c>
      <c r="C66216" s="10">
        <f t="shared" si="10346"/>
        <v>0.34542462876969732</v>
      </c>
      <c r="D66216" s="10">
        <f t="shared" si="10347"/>
        <v>1.231691444798247</v>
      </c>
      <c r="E66216" s="10">
        <f t="shared" si="10348"/>
        <v>5.8388713510675516E-4</v>
      </c>
      <c r="F66216" s="10">
        <f t="shared" si="10349"/>
        <v>0.65399148409519658</v>
      </c>
      <c r="G66216" s="6">
        <f t="shared" si="10341"/>
        <v>0.20825419990899546</v>
      </c>
      <c r="H66216" s="6">
        <f t="shared" si="10342"/>
        <v>1.9657805516114586</v>
      </c>
      <c r="I66216" s="6">
        <f t="shared" si="10343"/>
        <v>7.7594755385054445E-4</v>
      </c>
      <c r="J66216" s="6">
        <f t="shared" si="10344"/>
        <v>0.79096985253716567</v>
      </c>
    </row>
    <row r="66217" spans="1:10" x14ac:dyDescent="0.55000000000000004">
      <c r="A66217">
        <f t="shared" si="10345"/>
        <v>662.14999999954284</v>
      </c>
      <c r="B66217" s="4">
        <f t="shared" si="10340"/>
        <v>45039.149999999543</v>
      </c>
      <c r="C66217" s="10">
        <f t="shared" si="10346"/>
        <v>0.34542214458357756</v>
      </c>
      <c r="D66217" s="10">
        <f t="shared" si="10347"/>
        <v>1.2317006249710856</v>
      </c>
      <c r="E66217" s="10">
        <f t="shared" si="10348"/>
        <v>5.8395402848717781E-4</v>
      </c>
      <c r="F66217" s="10">
        <f t="shared" si="10349"/>
        <v>0.65399390138793589</v>
      </c>
      <c r="G66217" s="6">
        <f t="shared" si="10341"/>
        <v>0.20825102331894624</v>
      </c>
      <c r="H66217" s="6">
        <f t="shared" si="10342"/>
        <v>1.9658000150033064</v>
      </c>
      <c r="I66217" s="6">
        <f t="shared" si="10343"/>
        <v>7.7591172102682495E-4</v>
      </c>
      <c r="J66217" s="6">
        <f t="shared" si="10344"/>
        <v>0.79097306496003861</v>
      </c>
    </row>
    <row r="66218" spans="1:10" x14ac:dyDescent="0.55000000000000004">
      <c r="A66218">
        <f t="shared" si="10345"/>
        <v>662.15999999954283</v>
      </c>
      <c r="B66218" s="4">
        <f t="shared" si="10340"/>
        <v>45039.159999999545</v>
      </c>
      <c r="C66218" s="10">
        <f t="shared" si="10346"/>
        <v>0.34541966011220565</v>
      </c>
      <c r="D66218" s="10">
        <f t="shared" si="10347"/>
        <v>1.2317098027199027</v>
      </c>
      <c r="E66218" s="10">
        <f t="shared" si="10348"/>
        <v>5.8402093018112937E-4</v>
      </c>
      <c r="F66218" s="10">
        <f t="shared" si="10349"/>
        <v>0.65399631895761379</v>
      </c>
      <c r="G66218" s="6">
        <f t="shared" si="10341"/>
        <v>0.20824784689259201</v>
      </c>
      <c r="H66218" s="6">
        <f t="shared" si="10342"/>
        <v>1.9658194795870882</v>
      </c>
      <c r="I66218" s="6">
        <f t="shared" si="10343"/>
        <v>7.7587587285600805E-4</v>
      </c>
      <c r="J66218" s="6">
        <f t="shared" si="10344"/>
        <v>0.79097627723456365</v>
      </c>
    </row>
    <row r="66219" spans="1:10" x14ac:dyDescent="0.55000000000000004">
      <c r="A66219">
        <f t="shared" si="10345"/>
        <v>662.16999999954282</v>
      </c>
      <c r="B66219" s="4">
        <f t="shared" si="10340"/>
        <v>45039.16999999954</v>
      </c>
      <c r="C66219" s="10">
        <f t="shared" si="10346"/>
        <v>0.34541717535555333</v>
      </c>
      <c r="D66219" s="10">
        <f t="shared" si="10347"/>
        <v>1.2317189780445013</v>
      </c>
      <c r="E66219" s="10">
        <f t="shared" si="10348"/>
        <v>5.8408784018250273E-4</v>
      </c>
      <c r="F66219" s="10">
        <f t="shared" si="10349"/>
        <v>0.65399873680426479</v>
      </c>
      <c r="G66219" s="6">
        <f t="shared" si="10341"/>
        <v>0.20824467062999055</v>
      </c>
      <c r="H66219" s="6">
        <f t="shared" si="10342"/>
        <v>1.9658389453639722</v>
      </c>
      <c r="I66219" s="6">
        <f t="shared" si="10343"/>
        <v>7.7584000934383666E-4</v>
      </c>
      <c r="J66219" s="6">
        <f t="shared" si="10344"/>
        <v>0.7909794893606773</v>
      </c>
    </row>
    <row r="66220" spans="1:10" x14ac:dyDescent="0.55000000000000004">
      <c r="A66220">
        <f t="shared" si="10345"/>
        <v>662.17999999954282</v>
      </c>
      <c r="B66220" s="4">
        <f t="shared" si="10340"/>
        <v>45039.179999999542</v>
      </c>
      <c r="C66220" s="10">
        <f t="shared" si="10346"/>
        <v>0.34541469031359229</v>
      </c>
      <c r="D66220" s="10">
        <f t="shared" si="10347"/>
        <v>1.231728150944684</v>
      </c>
      <c r="E66220" s="10">
        <f t="shared" si="10348"/>
        <v>5.8415475848518734E-4</v>
      </c>
      <c r="F66220" s="10">
        <f t="shared" si="10349"/>
        <v>0.6540011549279231</v>
      </c>
      <c r="G66220" s="6">
        <f t="shared" si="10341"/>
        <v>0.20824149453119964</v>
      </c>
      <c r="H66220" s="6">
        <f t="shared" si="10342"/>
        <v>1.9658584123351257</v>
      </c>
      <c r="I66220" s="6">
        <f t="shared" si="10343"/>
        <v>7.7580413049605672E-4</v>
      </c>
      <c r="J66220" s="6">
        <f t="shared" si="10344"/>
        <v>0.79098270133831594</v>
      </c>
    </row>
    <row r="66221" spans="1:10" x14ac:dyDescent="0.55000000000000004">
      <c r="A66221">
        <f t="shared" si="10345"/>
        <v>662.18999999954281</v>
      </c>
      <c r="B66221" s="4">
        <f t="shared" si="10340"/>
        <v>45039.189999999544</v>
      </c>
      <c r="C66221" s="10">
        <f t="shared" si="10346"/>
        <v>0.34541220498629427</v>
      </c>
      <c r="D66221" s="10">
        <f t="shared" si="10347"/>
        <v>1.231737321420254</v>
      </c>
      <c r="E66221" s="10">
        <f t="shared" si="10348"/>
        <v>5.8422168508306873E-4</v>
      </c>
      <c r="F66221" s="10">
        <f t="shared" si="10349"/>
        <v>0.65400357332862324</v>
      </c>
      <c r="G66221" s="6">
        <f t="shared" si="10341"/>
        <v>0.20823831859627703</v>
      </c>
      <c r="H66221" s="6">
        <f t="shared" si="10342"/>
        <v>1.9658778805017159</v>
      </c>
      <c r="I66221" s="6">
        <f t="shared" si="10343"/>
        <v>7.7576823631841723E-4</v>
      </c>
      <c r="J66221" s="6">
        <f t="shared" si="10344"/>
        <v>0.79098591316741618</v>
      </c>
    </row>
    <row r="66222" spans="1:10" x14ac:dyDescent="0.55000000000000004">
      <c r="A66222">
        <f t="shared" si="10345"/>
        <v>662.1999999995428</v>
      </c>
      <c r="B66222" s="4">
        <f t="shared" si="10340"/>
        <v>45039.199999999546</v>
      </c>
      <c r="C66222" s="10">
        <f t="shared" si="10346"/>
        <v>0.34540971937363107</v>
      </c>
      <c r="D66222" s="10">
        <f t="shared" si="10347"/>
        <v>1.2317464894710146</v>
      </c>
      <c r="E66222" s="10">
        <f t="shared" si="10348"/>
        <v>5.8428861997002874E-4</v>
      </c>
      <c r="F66222" s="10">
        <f t="shared" si="10349"/>
        <v>0.65400599200639953</v>
      </c>
      <c r="G66222" s="6">
        <f t="shared" si="10341"/>
        <v>0.20823514282528041</v>
      </c>
      <c r="H66222" s="6">
        <f t="shared" si="10342"/>
        <v>1.9658973498649093</v>
      </c>
      <c r="I66222" s="6">
        <f t="shared" si="10343"/>
        <v>7.7573232681667009E-4</v>
      </c>
      <c r="J66222" s="6">
        <f t="shared" si="10344"/>
        <v>0.7909891248479145</v>
      </c>
    </row>
    <row r="66223" spans="1:10" x14ac:dyDescent="0.55000000000000004">
      <c r="A66223">
        <f t="shared" si="10345"/>
        <v>662.20999999954279</v>
      </c>
      <c r="B66223" s="4">
        <f t="shared" si="10340"/>
        <v>45039.209999999541</v>
      </c>
      <c r="C66223" s="10">
        <f t="shared" si="10346"/>
        <v>0.3454072334755745</v>
      </c>
      <c r="D66223" s="10">
        <f t="shared" si="10347"/>
        <v>1.2317556550967692</v>
      </c>
      <c r="E66223" s="10">
        <f t="shared" si="10348"/>
        <v>5.8435556313994575E-4</v>
      </c>
      <c r="F66223" s="10">
        <f t="shared" si="10349"/>
        <v>0.65400841096128626</v>
      </c>
      <c r="G66223" s="6">
        <f t="shared" si="10341"/>
        <v>0.20823196721826748</v>
      </c>
      <c r="H66223" s="6">
        <f t="shared" si="10342"/>
        <v>1.9659168204258721</v>
      </c>
      <c r="I66223" s="6">
        <f t="shared" si="10343"/>
        <v>7.7569640199657034E-4</v>
      </c>
      <c r="J66223" s="6">
        <f t="shared" si="10344"/>
        <v>0.79099233637974753</v>
      </c>
    </row>
    <row r="66224" spans="1:10" x14ac:dyDescent="0.55000000000000004">
      <c r="A66224">
        <f t="shared" si="10345"/>
        <v>662.21999999954278</v>
      </c>
      <c r="B66224" s="4">
        <f t="shared" si="10340"/>
        <v>45039.219999999543</v>
      </c>
      <c r="C66224" s="10">
        <f t="shared" si="10346"/>
        <v>0.34540474729209636</v>
      </c>
      <c r="D66224" s="10">
        <f t="shared" si="10347"/>
        <v>1.2317648182973215</v>
      </c>
      <c r="E66224" s="10">
        <f t="shared" si="10348"/>
        <v>5.8442251458669413E-4</v>
      </c>
      <c r="F66224" s="10">
        <f t="shared" si="10349"/>
        <v>0.65401083019331763</v>
      </c>
      <c r="G66224" s="6">
        <f t="shared" si="10341"/>
        <v>0.20822879177529591</v>
      </c>
      <c r="H66224" s="6">
        <f t="shared" si="10342"/>
        <v>1.9659362921857699</v>
      </c>
      <c r="I66224" s="6">
        <f t="shared" si="10343"/>
        <v>7.7566046186387588E-4</v>
      </c>
      <c r="J66224" s="6">
        <f t="shared" si="10344"/>
        <v>0.79099554776285175</v>
      </c>
    </row>
    <row r="66225" spans="1:10" x14ac:dyDescent="0.55000000000000004">
      <c r="A66225">
        <f t="shared" si="10345"/>
        <v>662.22999999954277</v>
      </c>
      <c r="B66225" s="4">
        <f t="shared" si="10340"/>
        <v>45039.229999999545</v>
      </c>
      <c r="C66225" s="10">
        <f t="shared" si="10346"/>
        <v>0.34540226082316849</v>
      </c>
      <c r="D66225" s="10">
        <f t="shared" si="10347"/>
        <v>1.2317739790724753</v>
      </c>
      <c r="E66225" s="10">
        <f t="shared" si="10348"/>
        <v>5.8448947430414478E-4</v>
      </c>
      <c r="F66225" s="10">
        <f t="shared" si="10349"/>
        <v>0.65401324970252805</v>
      </c>
      <c r="G66225" s="6">
        <f t="shared" si="10341"/>
        <v>0.20822561649642332</v>
      </c>
      <c r="H66225" s="6">
        <f t="shared" si="10342"/>
        <v>1.9659557651457682</v>
      </c>
      <c r="I66225" s="6">
        <f t="shared" si="10343"/>
        <v>7.756245064243477E-4</v>
      </c>
      <c r="J66225" s="6">
        <f t="shared" si="10344"/>
        <v>0.79099875899716388</v>
      </c>
    </row>
    <row r="66226" spans="1:10" x14ac:dyDescent="0.55000000000000004">
      <c r="A66226">
        <f t="shared" si="10345"/>
        <v>662.23999999954276</v>
      </c>
      <c r="B66226" s="4">
        <f t="shared" si="10340"/>
        <v>45039.23999999954</v>
      </c>
      <c r="C66226" s="10">
        <f t="shared" si="10346"/>
        <v>0.34539977406876288</v>
      </c>
      <c r="D66226" s="10">
        <f t="shared" si="10347"/>
        <v>1.2317831374220349</v>
      </c>
      <c r="E66226" s="10">
        <f t="shared" si="10348"/>
        <v>5.8455644228616491E-4</v>
      </c>
      <c r="F66226" s="10">
        <f t="shared" si="10349"/>
        <v>0.65401566948895162</v>
      </c>
      <c r="G66226" s="6">
        <f t="shared" si="10341"/>
        <v>0.20822244138170731</v>
      </c>
      <c r="H66226" s="6">
        <f t="shared" si="10342"/>
        <v>1.9659752393070316</v>
      </c>
      <c r="I66226" s="6">
        <f t="shared" si="10343"/>
        <v>7.7558853568374987E-4</v>
      </c>
      <c r="J66226" s="6">
        <f t="shared" si="10344"/>
        <v>0.79100197008262052</v>
      </c>
    </row>
    <row r="66227" spans="1:10" x14ac:dyDescent="0.55000000000000004">
      <c r="A66227">
        <f t="shared" si="10345"/>
        <v>662.24999999954275</v>
      </c>
      <c r="B66227" s="4">
        <f t="shared" si="10340"/>
        <v>45039.249999999542</v>
      </c>
      <c r="C66227" s="10">
        <f t="shared" si="10346"/>
        <v>0.34539728702885136</v>
      </c>
      <c r="D66227" s="10">
        <f t="shared" si="10347"/>
        <v>1.2317922933458045</v>
      </c>
      <c r="E66227" s="10">
        <f t="shared" si="10348"/>
        <v>5.8462341852661781E-4</v>
      </c>
      <c r="F66227" s="10">
        <f t="shared" si="10349"/>
        <v>0.65401808955262264</v>
      </c>
      <c r="G66227" s="6">
        <f t="shared" si="10341"/>
        <v>0.20821926643120547</v>
      </c>
      <c r="H66227" s="6">
        <f t="shared" si="10342"/>
        <v>1.9659947146707244</v>
      </c>
      <c r="I66227" s="6">
        <f t="shared" si="10343"/>
        <v>7.7555254964784936E-4</v>
      </c>
      <c r="J66227" s="6">
        <f t="shared" si="10344"/>
        <v>0.79100518101915829</v>
      </c>
    </row>
    <row r="66228" spans="1:10" x14ac:dyDescent="0.55000000000000004">
      <c r="A66228">
        <f t="shared" si="10345"/>
        <v>662.25999999954274</v>
      </c>
      <c r="B66228" s="4">
        <f t="shared" si="10340"/>
        <v>45039.259999999544</v>
      </c>
      <c r="C66228" s="10">
        <f t="shared" si="10346"/>
        <v>0.34539479970340592</v>
      </c>
      <c r="D66228" s="10">
        <f t="shared" si="10347"/>
        <v>1.2318014468435885</v>
      </c>
      <c r="E66228" s="10">
        <f t="shared" si="10348"/>
        <v>5.8469040301936334E-4</v>
      </c>
      <c r="F66228" s="10">
        <f t="shared" si="10349"/>
        <v>0.6540205098935753</v>
      </c>
      <c r="G66228" s="6">
        <f t="shared" si="10341"/>
        <v>0.20821609164497537</v>
      </c>
      <c r="H66228" s="6">
        <f t="shared" si="10342"/>
        <v>1.9660141912380107</v>
      </c>
      <c r="I66228" s="6">
        <f t="shared" si="10343"/>
        <v>7.7551654832241608E-4</v>
      </c>
      <c r="J66228" s="6">
        <f t="shared" si="10344"/>
        <v>0.79100839180671378</v>
      </c>
    </row>
    <row r="66229" spans="1:10" x14ac:dyDescent="0.55000000000000004">
      <c r="A66229">
        <f t="shared" si="10345"/>
        <v>662.26999999954273</v>
      </c>
      <c r="B66229" s="4">
        <f t="shared" si="10340"/>
        <v>45039.269999999546</v>
      </c>
      <c r="C66229" s="10">
        <f t="shared" si="10346"/>
        <v>0.34539231209239851</v>
      </c>
      <c r="D66229" s="10">
        <f t="shared" si="10347"/>
        <v>1.2318105979151917</v>
      </c>
      <c r="E66229" s="10">
        <f t="shared" si="10348"/>
        <v>5.8475739575825753E-4</v>
      </c>
      <c r="F66229" s="10">
        <f t="shared" si="10349"/>
        <v>0.65402293051184379</v>
      </c>
      <c r="G66229" s="6">
        <f t="shared" si="10341"/>
        <v>0.20821291702307451</v>
      </c>
      <c r="H66229" s="6">
        <f t="shared" si="10342"/>
        <v>1.9660336690100539</v>
      </c>
      <c r="I66229" s="6">
        <f t="shared" si="10343"/>
        <v>7.7548053171322309E-4</v>
      </c>
      <c r="J66229" s="6">
        <f t="shared" si="10344"/>
        <v>0.79101160244522384</v>
      </c>
    </row>
    <row r="66230" spans="1:10" x14ac:dyDescent="0.55000000000000004">
      <c r="A66230">
        <f t="shared" si="10345"/>
        <v>662.27999999954272</v>
      </c>
      <c r="B66230" s="4">
        <f t="shared" si="10340"/>
        <v>45039.27999999954</v>
      </c>
      <c r="C66230" s="10">
        <f t="shared" si="10346"/>
        <v>0.34538982419580117</v>
      </c>
      <c r="D66230" s="10">
        <f t="shared" si="10347"/>
        <v>1.231819746560419</v>
      </c>
      <c r="E66230" s="10">
        <f t="shared" si="10348"/>
        <v>5.8482439673715274E-4</v>
      </c>
      <c r="F66230" s="10">
        <f t="shared" si="10349"/>
        <v>0.65402535140746221</v>
      </c>
      <c r="G66230" s="6">
        <f t="shared" si="10341"/>
        <v>0.20820974256556041</v>
      </c>
      <c r="H66230" s="6">
        <f t="shared" si="10342"/>
        <v>1.966053147988017</v>
      </c>
      <c r="I66230" s="6">
        <f t="shared" si="10343"/>
        <v>7.7544449982604625E-4</v>
      </c>
      <c r="J66230" s="6">
        <f t="shared" si="10344"/>
        <v>0.79101481293462517</v>
      </c>
    </row>
    <row r="66231" spans="1:10" x14ac:dyDescent="0.55000000000000004">
      <c r="A66231">
        <f t="shared" si="10345"/>
        <v>662.28999999954272</v>
      </c>
      <c r="B66231" s="4">
        <f t="shared" si="10340"/>
        <v>45039.289999999542</v>
      </c>
      <c r="C66231" s="10">
        <f t="shared" si="10346"/>
        <v>0.34538733601358595</v>
      </c>
      <c r="D66231" s="10">
        <f t="shared" si="10347"/>
        <v>1.2318288927790757</v>
      </c>
      <c r="E66231" s="10">
        <f t="shared" si="10348"/>
        <v>5.8489140594989754E-4</v>
      </c>
      <c r="F66231" s="10">
        <f t="shared" si="10349"/>
        <v>0.65402777258046474</v>
      </c>
      <c r="G66231" s="6">
        <f t="shared" si="10341"/>
        <v>0.20820656827249051</v>
      </c>
      <c r="H66231" s="6">
        <f t="shared" si="10342"/>
        <v>1.9660726281730625</v>
      </c>
      <c r="I66231" s="6">
        <f t="shared" si="10343"/>
        <v>7.7540845266666457E-4</v>
      </c>
      <c r="J66231" s="6">
        <f t="shared" si="10344"/>
        <v>0.79101802327485449</v>
      </c>
    </row>
    <row r="66232" spans="1:10" x14ac:dyDescent="0.55000000000000004">
      <c r="A66232">
        <f t="shared" si="10345"/>
        <v>662.29999999954271</v>
      </c>
      <c r="B66232" s="4">
        <f t="shared" si="10340"/>
        <v>45039.299999999545</v>
      </c>
      <c r="C66232" s="10">
        <f t="shared" si="10346"/>
        <v>0.3453848475457249</v>
      </c>
      <c r="D66232" s="10">
        <f t="shared" si="10347"/>
        <v>1.2318380365709669</v>
      </c>
      <c r="E66232" s="10">
        <f t="shared" si="10348"/>
        <v>5.8495842339033701E-4</v>
      </c>
      <c r="F66232" s="10">
        <f t="shared" si="10349"/>
        <v>0.65403019403088536</v>
      </c>
      <c r="G66232" s="6">
        <f t="shared" si="10341"/>
        <v>0.20820339414392228</v>
      </c>
      <c r="H66232" s="6">
        <f t="shared" si="10342"/>
        <v>1.9660921095663526</v>
      </c>
      <c r="I66232" s="6">
        <f t="shared" si="10343"/>
        <v>7.7537239024086E-4</v>
      </c>
      <c r="J66232" s="6">
        <f t="shared" si="10344"/>
        <v>0.79102123346584852</v>
      </c>
    </row>
    <row r="66233" spans="1:10" x14ac:dyDescent="0.55000000000000004">
      <c r="A66233">
        <f t="shared" si="10345"/>
        <v>662.3099999995427</v>
      </c>
      <c r="B66233" s="4">
        <f t="shared" si="10340"/>
        <v>45039.309999999539</v>
      </c>
      <c r="C66233" s="10">
        <f t="shared" si="10346"/>
        <v>0.34538235879219009</v>
      </c>
      <c r="D66233" s="10">
        <f t="shared" si="10347"/>
        <v>1.2318471779358982</v>
      </c>
      <c r="E66233" s="10">
        <f t="shared" si="10348"/>
        <v>5.8502544905231224E-4</v>
      </c>
      <c r="F66233" s="10">
        <f t="shared" si="10349"/>
        <v>0.65403261575875815</v>
      </c>
      <c r="G66233" s="6">
        <f t="shared" si="10341"/>
        <v>0.20820022017991313</v>
      </c>
      <c r="H66233" s="6">
        <f t="shared" si="10342"/>
        <v>1.9661115921690488</v>
      </c>
      <c r="I66233" s="6">
        <f t="shared" si="10343"/>
        <v>7.7533631255441741E-4</v>
      </c>
      <c r="J66233" s="6">
        <f t="shared" si="10344"/>
        <v>0.79102444350754408</v>
      </c>
    </row>
    <row r="66234" spans="1:10" x14ac:dyDescent="0.55000000000000004">
      <c r="A66234">
        <f t="shared" si="10345"/>
        <v>662.31999999954269</v>
      </c>
      <c r="B66234" s="4">
        <f t="shared" si="10340"/>
        <v>45039.319999999541</v>
      </c>
      <c r="C66234" s="10">
        <f t="shared" si="10346"/>
        <v>0.34537986975295365</v>
      </c>
      <c r="D66234" s="10">
        <f t="shared" si="10347"/>
        <v>1.2318563168736754</v>
      </c>
      <c r="E66234" s="10">
        <f t="shared" si="10348"/>
        <v>5.8509248292966094E-4</v>
      </c>
      <c r="F66234" s="10">
        <f t="shared" si="10349"/>
        <v>0.6540350377641172</v>
      </c>
      <c r="G66234" s="6">
        <f t="shared" si="10341"/>
        <v>0.20819704638052045</v>
      </c>
      <c r="H66234" s="6">
        <f t="shared" si="10342"/>
        <v>1.9661310759823125</v>
      </c>
      <c r="I66234" s="6">
        <f t="shared" si="10343"/>
        <v>7.753002196131247E-4</v>
      </c>
      <c r="J66234" s="6">
        <f t="shared" si="10344"/>
        <v>0.79102765339987802</v>
      </c>
    </row>
    <row r="66235" spans="1:10" x14ac:dyDescent="0.55000000000000004">
      <c r="A66235">
        <f t="shared" si="10345"/>
        <v>662.32999999954268</v>
      </c>
      <c r="B66235" s="4">
        <f t="shared" si="10340"/>
        <v>45039.329999999543</v>
      </c>
      <c r="C66235" s="10">
        <f t="shared" si="10346"/>
        <v>0.34537738042798777</v>
      </c>
      <c r="D66235" s="10">
        <f t="shared" si="10347"/>
        <v>1.2318654533841042</v>
      </c>
      <c r="E66235" s="10">
        <f t="shared" si="10348"/>
        <v>5.8515952501621683E-4</v>
      </c>
      <c r="F66235" s="10">
        <f t="shared" si="10349"/>
        <v>0.65403746004699648</v>
      </c>
      <c r="G66235" s="6">
        <f t="shared" si="10341"/>
        <v>0.20819387274580159</v>
      </c>
      <c r="H66235" s="6">
        <f t="shared" si="10342"/>
        <v>1.9661505610073045</v>
      </c>
      <c r="I66235" s="6">
        <f t="shared" si="10343"/>
        <v>7.7526411142277271E-4</v>
      </c>
      <c r="J66235" s="6">
        <f t="shared" si="10344"/>
        <v>0.79103086314278725</v>
      </c>
    </row>
    <row r="66236" spans="1:10" x14ac:dyDescent="0.55000000000000004">
      <c r="A66236">
        <f t="shared" si="10345"/>
        <v>662.33999999954267</v>
      </c>
      <c r="B66236" s="4">
        <f t="shared" si="10340"/>
        <v>45039.339999999545</v>
      </c>
      <c r="C66236" s="10">
        <f t="shared" si="10346"/>
        <v>0.34537489081726463</v>
      </c>
      <c r="D66236" s="10">
        <f t="shared" si="10347"/>
        <v>1.2318745874669912</v>
      </c>
      <c r="E66236" s="10">
        <f t="shared" si="10348"/>
        <v>5.8522657530581015E-4</v>
      </c>
      <c r="F66236" s="10">
        <f t="shared" si="10349"/>
        <v>0.65403988260743007</v>
      </c>
      <c r="G66236" s="6">
        <f t="shared" si="10341"/>
        <v>0.20819069927581391</v>
      </c>
      <c r="H66236" s="6">
        <f t="shared" si="10342"/>
        <v>1.9661700472451848</v>
      </c>
      <c r="I66236" s="6">
        <f t="shared" si="10343"/>
        <v>7.752279879891553E-4</v>
      </c>
      <c r="J66236" s="6">
        <f t="shared" si="10344"/>
        <v>0.79103407273620852</v>
      </c>
    </row>
    <row r="66237" spans="1:10" x14ac:dyDescent="0.55000000000000004">
      <c r="A66237">
        <f t="shared" si="10345"/>
        <v>662.34999999954266</v>
      </c>
      <c r="B66237" s="4">
        <f t="shared" si="10340"/>
        <v>45039.34999999954</v>
      </c>
      <c r="C66237" s="10">
        <f t="shared" si="10346"/>
        <v>0.34537240092075644</v>
      </c>
      <c r="D66237" s="10">
        <f t="shared" si="10347"/>
        <v>1.2318837191221423</v>
      </c>
      <c r="E66237" s="10">
        <f t="shared" si="10348"/>
        <v>5.8529363379226723E-4</v>
      </c>
      <c r="F66237" s="10">
        <f t="shared" si="10349"/>
        <v>0.65404230544545183</v>
      </c>
      <c r="G66237" s="6">
        <f t="shared" si="10341"/>
        <v>0.20818752597061471</v>
      </c>
      <c r="H66237" s="6">
        <f t="shared" si="10342"/>
        <v>1.9661895346971134</v>
      </c>
      <c r="I66237" s="6">
        <f t="shared" si="10343"/>
        <v>7.7519184931806938E-4</v>
      </c>
      <c r="J66237" s="6">
        <f t="shared" si="10344"/>
        <v>0.79103728218007874</v>
      </c>
    </row>
    <row r="66238" spans="1:10" x14ac:dyDescent="0.55000000000000004">
      <c r="A66238">
        <f t="shared" si="10345"/>
        <v>662.35999999954265</v>
      </c>
      <c r="B66238" s="4">
        <f t="shared" si="10340"/>
        <v>45039.359999999542</v>
      </c>
      <c r="C66238" s="10">
        <f t="shared" si="10346"/>
        <v>0.34536991073843537</v>
      </c>
      <c r="D66238" s="10">
        <f t="shared" si="10347"/>
        <v>1.2318928483493643</v>
      </c>
      <c r="E66238" s="10">
        <f t="shared" si="10348"/>
        <v>5.8536070046941093E-4</v>
      </c>
      <c r="F66238" s="10">
        <f t="shared" si="10349"/>
        <v>0.65404472856109575</v>
      </c>
      <c r="G66238" s="6">
        <f t="shared" si="10341"/>
        <v>0.20818435283026129</v>
      </c>
      <c r="H66238" s="6">
        <f t="shared" si="10342"/>
        <v>1.9662090233642497</v>
      </c>
      <c r="I66238" s="6">
        <f t="shared" si="10343"/>
        <v>7.7515569541531455E-4</v>
      </c>
      <c r="J66238" s="6">
        <f t="shared" si="10344"/>
        <v>0.79104049147433486</v>
      </c>
    </row>
    <row r="66239" spans="1:10" x14ac:dyDescent="0.55000000000000004">
      <c r="A66239">
        <f t="shared" si="10345"/>
        <v>662.36999999954264</v>
      </c>
      <c r="B66239" s="4">
        <f t="shared" si="10340"/>
        <v>45039.369999999544</v>
      </c>
      <c r="C66239" s="10">
        <f t="shared" si="10346"/>
        <v>0.34536742027027378</v>
      </c>
      <c r="D66239" s="10">
        <f t="shared" si="10347"/>
        <v>1.2319019751484641</v>
      </c>
      <c r="E66239" s="10">
        <f t="shared" si="10348"/>
        <v>5.8542777533106022E-4</v>
      </c>
      <c r="F66239" s="10">
        <f t="shared" si="10349"/>
        <v>0.65404715195439567</v>
      </c>
      <c r="G66239" s="6">
        <f t="shared" si="10341"/>
        <v>0.20818117985481088</v>
      </c>
      <c r="H66239" s="6">
        <f t="shared" si="10342"/>
        <v>1.9662285132477528</v>
      </c>
      <c r="I66239" s="6">
        <f t="shared" si="10343"/>
        <v>7.751195262866937E-4</v>
      </c>
      <c r="J66239" s="6">
        <f t="shared" si="10344"/>
        <v>0.79104370061891383</v>
      </c>
    </row>
    <row r="66240" spans="1:10" x14ac:dyDescent="0.55000000000000004">
      <c r="A66240">
        <f t="shared" si="10345"/>
        <v>662.37999999954263</v>
      </c>
      <c r="B66240" s="4">
        <f t="shared" si="10340"/>
        <v>45039.379999999539</v>
      </c>
      <c r="C66240" s="10">
        <f t="shared" si="10346"/>
        <v>0.34536492951624392</v>
      </c>
      <c r="D66240" s="10">
        <f t="shared" si="10347"/>
        <v>1.2319110995192484</v>
      </c>
      <c r="E66240" s="10">
        <f t="shared" si="10348"/>
        <v>5.8549485837103038E-4</v>
      </c>
      <c r="F66240" s="10">
        <f t="shared" si="10349"/>
        <v>0.65404957562538557</v>
      </c>
      <c r="G66240" s="6">
        <f t="shared" si="10341"/>
        <v>0.20817800704432074</v>
      </c>
      <c r="H66240" s="6">
        <f t="shared" si="10342"/>
        <v>1.9662480043487811</v>
      </c>
      <c r="I66240" s="6">
        <f t="shared" si="10343"/>
        <v>7.750833419380125E-4</v>
      </c>
      <c r="J66240" s="6">
        <f t="shared" si="10344"/>
        <v>0.79104690961375268</v>
      </c>
    </row>
    <row r="66241" spans="1:10" x14ac:dyDescent="0.55000000000000004">
      <c r="A66241">
        <f t="shared" si="10345"/>
        <v>662.38999999954262</v>
      </c>
      <c r="B66241" s="4">
        <f t="shared" si="10340"/>
        <v>45039.389999999541</v>
      </c>
      <c r="C66241" s="10">
        <f t="shared" si="10346"/>
        <v>0.34536243847631815</v>
      </c>
      <c r="D66241" s="10">
        <f t="shared" si="10347"/>
        <v>1.2319202214615246</v>
      </c>
      <c r="E66241" s="10">
        <f t="shared" si="10348"/>
        <v>5.8556194958313311E-4</v>
      </c>
      <c r="F66241" s="10">
        <f t="shared" si="10349"/>
        <v>0.65405199957409921</v>
      </c>
      <c r="G66241" s="6">
        <f t="shared" si="10341"/>
        <v>0.20817483439884804</v>
      </c>
      <c r="H66241" s="6">
        <f t="shared" si="10342"/>
        <v>1.9662674966684925</v>
      </c>
      <c r="I66241" s="6">
        <f t="shared" si="10343"/>
        <v>7.7504714237507956E-4</v>
      </c>
      <c r="J66241" s="6">
        <f t="shared" si="10344"/>
        <v>0.79105011845878825</v>
      </c>
    </row>
    <row r="66242" spans="1:10" x14ac:dyDescent="0.55000000000000004">
      <c r="A66242">
        <f t="shared" si="10345"/>
        <v>662.39999999954262</v>
      </c>
      <c r="B66242" s="4">
        <f t="shared" ref="B66242:B66305" si="10350">_startDate1+$A66242</f>
        <v>45039.399999999543</v>
      </c>
      <c r="C66242" s="10">
        <f t="shared" si="10346"/>
        <v>0.3453599471504688</v>
      </c>
      <c r="D66242" s="10">
        <f t="shared" si="10347"/>
        <v>1.2319293409751</v>
      </c>
      <c r="E66242" s="10">
        <f t="shared" si="10348"/>
        <v>5.8562904896117631E-4</v>
      </c>
      <c r="F66242" s="10">
        <f t="shared" si="10349"/>
        <v>0.65405442380057044</v>
      </c>
      <c r="G66242" s="6">
        <f t="shared" ref="G66242:G66305" si="10351">IF(B66242&gt;=_startDate2,IF(B66242&lt;_startDate2+_deltat,_S_init2,G66241-_deltat*G66241*H66241*I66241),NA())</f>
        <v>0.20817166191844999</v>
      </c>
      <c r="H66242" s="6">
        <f t="shared" ref="H66242:H66305" si="10352">IF(B66242&gt;=_startDate2,IF(B66242&lt;_startDate2+_deltat,_beta_init2,H66241+_deltat*(- 2*(H66241-_beta0_2)*(H66241-_beta0_2)*I66241-2*_mu0_2*(H66241-_beta0_2)+_eta2)),NA())</f>
        <v>1.9662869902080446</v>
      </c>
      <c r="I66242" s="6">
        <f t="shared" ref="I66242:I66305" si="10353">IF(B66242&gt;=_startDate2,IF(B66242&lt;_startDate2+_deltat,_I_init2,I66241+_deltat*I66241*(H66241*G66241-_gamma2)),NA())</f>
        <v>7.7501092760370665E-4</v>
      </c>
      <c r="J66242" s="6">
        <f t="shared" ref="J66242:J66305" si="10354">IF(B66242&gt;=_startDate2,IF(B66242&lt;_startDate2+_deltat,0,J66241+_deltat*_gamma2*I66241),NA())</f>
        <v>0.79105332715395771</v>
      </c>
    </row>
    <row r="66243" spans="1:10" x14ac:dyDescent="0.55000000000000004">
      <c r="A66243">
        <f t="shared" ref="A66243:A66306" si="10355">A66242+_deltat</f>
        <v>662.40999999954261</v>
      </c>
      <c r="B66243" s="4">
        <f t="shared" si="10350"/>
        <v>45039.409999999545</v>
      </c>
      <c r="C66243" s="10">
        <f t="shared" ref="C66243:C66306" si="10356">C66242-_deltat*D66242*E66242*C66242</f>
        <v>0.34535745553866831</v>
      </c>
      <c r="D66243" s="10">
        <f t="shared" ref="D66243:D66306" si="10357">D66242+_deltat*(- 2*(D66242-_beta0_1)*(D66242-_beta0_1)*E66242-2*_mu0_1*(D66242-_beta0_1)+_eta1)</f>
        <v>1.2319384580597823</v>
      </c>
      <c r="E66243" s="10">
        <f t="shared" ref="E66243:E66306" si="10358">E66242+_deltat*E66242*(D66242*C66242-_gamma1)</f>
        <v>5.856961564989642E-4</v>
      </c>
      <c r="F66243" s="10">
        <f t="shared" ref="F66243:F66306" si="10359">F66242+_deltat*_gamma1*E66242</f>
        <v>0.65405684830483313</v>
      </c>
      <c r="G66243" s="6">
        <f t="shared" si="10351"/>
        <v>0.20816848960318371</v>
      </c>
      <c r="H66243" s="6">
        <f t="shared" si="10352"/>
        <v>1.9663064849685947</v>
      </c>
      <c r="I66243" s="6">
        <f t="shared" si="10353"/>
        <v>7.7497469762970823E-4</v>
      </c>
      <c r="J66243" s="6">
        <f t="shared" si="10354"/>
        <v>0.79105653569919798</v>
      </c>
    </row>
    <row r="66244" spans="1:10" x14ac:dyDescent="0.55000000000000004">
      <c r="A66244">
        <f t="shared" si="10355"/>
        <v>662.4199999995426</v>
      </c>
      <c r="B66244" s="4">
        <f t="shared" si="10350"/>
        <v>45039.41999999954</v>
      </c>
      <c r="C66244" s="10">
        <f t="shared" si="10356"/>
        <v>0.34535496364088908</v>
      </c>
      <c r="D66244" s="10">
        <f t="shared" si="10357"/>
        <v>1.2319475727153792</v>
      </c>
      <c r="E66244" s="10">
        <f t="shared" si="10358"/>
        <v>5.8576327219029732E-4</v>
      </c>
      <c r="F66244" s="10">
        <f t="shared" si="10359"/>
        <v>0.65405927308692102</v>
      </c>
      <c r="G66244" s="6">
        <f t="shared" si="10351"/>
        <v>0.20816531745310632</v>
      </c>
      <c r="H66244" s="6">
        <f t="shared" si="10352"/>
        <v>1.9663259809512994</v>
      </c>
      <c r="I66244" s="6">
        <f t="shared" si="10353"/>
        <v>7.7493845245890181E-4</v>
      </c>
      <c r="J66244" s="6">
        <f t="shared" si="10354"/>
        <v>0.79105974409444613</v>
      </c>
    </row>
    <row r="66245" spans="1:10" x14ac:dyDescent="0.55000000000000004">
      <c r="A66245">
        <f t="shared" si="10355"/>
        <v>662.42999999954259</v>
      </c>
      <c r="B66245" s="4">
        <f t="shared" si="10350"/>
        <v>45039.429999999542</v>
      </c>
      <c r="C66245" s="10">
        <f t="shared" si="10356"/>
        <v>0.34535247145710352</v>
      </c>
      <c r="D66245" s="10">
        <f t="shared" si="10357"/>
        <v>1.231956684941699</v>
      </c>
      <c r="E66245" s="10">
        <f t="shared" si="10358"/>
        <v>5.8583039602897249E-4</v>
      </c>
      <c r="F66245" s="10">
        <f t="shared" si="10359"/>
        <v>0.65406169814686788</v>
      </c>
      <c r="G66245" s="6">
        <f t="shared" si="10351"/>
        <v>0.20816214546827494</v>
      </c>
      <c r="H66245" s="6">
        <f t="shared" si="10352"/>
        <v>1.9663454781573151</v>
      </c>
      <c r="I66245" s="6">
        <f t="shared" si="10353"/>
        <v>7.7490219209710792E-4</v>
      </c>
      <c r="J66245" s="6">
        <f t="shared" si="10354"/>
        <v>0.7910629523396393</v>
      </c>
    </row>
    <row r="66246" spans="1:10" x14ac:dyDescent="0.55000000000000004">
      <c r="A66246">
        <f t="shared" si="10355"/>
        <v>662.43999999954258</v>
      </c>
      <c r="B66246" s="4">
        <f t="shared" si="10350"/>
        <v>45039.439999999544</v>
      </c>
      <c r="C66246" s="10">
        <f t="shared" si="10356"/>
        <v>0.34534997898728415</v>
      </c>
      <c r="D66246" s="10">
        <f t="shared" si="10357"/>
        <v>1.2319657947385496</v>
      </c>
      <c r="E66246" s="10">
        <f t="shared" si="10358"/>
        <v>5.8589752800878268E-4</v>
      </c>
      <c r="F66246" s="10">
        <f t="shared" si="10359"/>
        <v>0.65406412348470744</v>
      </c>
      <c r="G66246" s="6">
        <f t="shared" si="10351"/>
        <v>0.20815897364874661</v>
      </c>
      <c r="H66246" s="6">
        <f t="shared" si="10352"/>
        <v>1.9663649765877973</v>
      </c>
      <c r="I66246" s="6">
        <f t="shared" si="10353"/>
        <v>7.7486591655014992E-4</v>
      </c>
      <c r="J66246" s="6">
        <f t="shared" si="10354"/>
        <v>0.79106616043471456</v>
      </c>
    </row>
    <row r="66247" spans="1:10" x14ac:dyDescent="0.55000000000000004">
      <c r="A66247">
        <f t="shared" si="10355"/>
        <v>662.44999999954257</v>
      </c>
      <c r="B66247" s="4">
        <f t="shared" si="10350"/>
        <v>45039.449999999546</v>
      </c>
      <c r="C66247" s="10">
        <f t="shared" si="10356"/>
        <v>0.34534748623140343</v>
      </c>
      <c r="D66247" s="10">
        <f t="shared" si="10357"/>
        <v>1.2319749021057396</v>
      </c>
      <c r="E66247" s="10">
        <f t="shared" si="10358"/>
        <v>5.8596466812351736E-4</v>
      </c>
      <c r="F66247" s="10">
        <f t="shared" si="10359"/>
        <v>0.65406654910047335</v>
      </c>
      <c r="G66247" s="6">
        <f t="shared" si="10351"/>
        <v>0.20815580199457839</v>
      </c>
      <c r="H66247" s="6">
        <f t="shared" si="10352"/>
        <v>1.9663844762439013</v>
      </c>
      <c r="I66247" s="6">
        <f t="shared" si="10353"/>
        <v>7.7482962582385421E-4</v>
      </c>
      <c r="J66247" s="6">
        <f t="shared" si="10354"/>
        <v>0.79106936837960906</v>
      </c>
    </row>
    <row r="66248" spans="1:10" x14ac:dyDescent="0.55000000000000004">
      <c r="A66248">
        <f t="shared" si="10355"/>
        <v>662.45999999954256</v>
      </c>
      <c r="B66248" s="4">
        <f t="shared" si="10350"/>
        <v>45039.459999999541</v>
      </c>
      <c r="C66248" s="10">
        <f t="shared" si="10356"/>
        <v>0.34534499318943396</v>
      </c>
      <c r="D66248" s="10">
        <f t="shared" si="10357"/>
        <v>1.2319840070430774</v>
      </c>
      <c r="E66248" s="10">
        <f t="shared" si="10358"/>
        <v>5.8603181636696219E-4</v>
      </c>
      <c r="F66248" s="10">
        <f t="shared" si="10359"/>
        <v>0.65406897499419936</v>
      </c>
      <c r="G66248" s="6">
        <f t="shared" si="10351"/>
        <v>0.20815263050582727</v>
      </c>
      <c r="H66248" s="6">
        <f t="shared" si="10352"/>
        <v>1.9664039771267823</v>
      </c>
      <c r="I66248" s="6">
        <f t="shared" si="10353"/>
        <v>7.7479331992405011E-4</v>
      </c>
      <c r="J66248" s="6">
        <f t="shared" si="10354"/>
        <v>0.79107257617425997</v>
      </c>
    </row>
    <row r="66249" spans="1:10" x14ac:dyDescent="0.55000000000000004">
      <c r="A66249">
        <f t="shared" si="10355"/>
        <v>662.46999999954255</v>
      </c>
      <c r="B66249" s="4">
        <f t="shared" si="10350"/>
        <v>45039.469999999543</v>
      </c>
      <c r="C66249" s="10">
        <f t="shared" si="10356"/>
        <v>0.34534249986134824</v>
      </c>
      <c r="D66249" s="10">
        <f t="shared" si="10357"/>
        <v>1.2319931095503722</v>
      </c>
      <c r="E66249" s="10">
        <f t="shared" si="10358"/>
        <v>5.8609897273289907E-4</v>
      </c>
      <c r="F66249" s="10">
        <f t="shared" si="10359"/>
        <v>0.65407140116591911</v>
      </c>
      <c r="G66249" s="6">
        <f t="shared" si="10351"/>
        <v>0.20814945918255026</v>
      </c>
      <c r="H66249" s="6">
        <f t="shared" si="10352"/>
        <v>1.9664234792375945</v>
      </c>
      <c r="I66249" s="6">
        <f t="shared" si="10353"/>
        <v>7.7475699885656986E-4</v>
      </c>
      <c r="J66249" s="6">
        <f t="shared" si="10354"/>
        <v>0.79107578381860444</v>
      </c>
    </row>
    <row r="66250" spans="1:10" x14ac:dyDescent="0.55000000000000004">
      <c r="A66250">
        <f t="shared" si="10355"/>
        <v>662.47999999954254</v>
      </c>
      <c r="B66250" s="4">
        <f t="shared" si="10350"/>
        <v>45039.479999999545</v>
      </c>
      <c r="C66250" s="10">
        <f t="shared" si="10356"/>
        <v>0.34534000624711891</v>
      </c>
      <c r="D66250" s="10">
        <f t="shared" si="10357"/>
        <v>1.232002209627433</v>
      </c>
      <c r="E66250" s="10">
        <f t="shared" si="10358"/>
        <v>5.861661372151063E-4</v>
      </c>
      <c r="F66250" s="10">
        <f t="shared" si="10359"/>
        <v>0.65407382761566624</v>
      </c>
      <c r="G66250" s="6">
        <f t="shared" si="10351"/>
        <v>0.20814628802480431</v>
      </c>
      <c r="H66250" s="6">
        <f t="shared" si="10352"/>
        <v>1.9664429825774918</v>
      </c>
      <c r="I66250" s="6">
        <f t="shared" si="10353"/>
        <v>7.7472066262724865E-4</v>
      </c>
      <c r="J66250" s="6">
        <f t="shared" si="10354"/>
        <v>0.79107899131257975</v>
      </c>
    </row>
    <row r="66251" spans="1:10" x14ac:dyDescent="0.55000000000000004">
      <c r="A66251">
        <f t="shared" si="10355"/>
        <v>662.48999999954253</v>
      </c>
      <c r="B66251" s="4">
        <f t="shared" si="10350"/>
        <v>45039.48999999954</v>
      </c>
      <c r="C66251" s="10">
        <f t="shared" si="10356"/>
        <v>0.34533751234671861</v>
      </c>
      <c r="D66251" s="10">
        <f t="shared" si="10357"/>
        <v>1.232011307274069</v>
      </c>
      <c r="E66251" s="10">
        <f t="shared" si="10358"/>
        <v>5.862333098073585E-4</v>
      </c>
      <c r="F66251" s="10">
        <f t="shared" si="10359"/>
        <v>0.65407625434347427</v>
      </c>
      <c r="G66251" s="6">
        <f t="shared" si="10351"/>
        <v>0.20814311703264635</v>
      </c>
      <c r="H66251" s="6">
        <f t="shared" si="10352"/>
        <v>1.9664624871476279</v>
      </c>
      <c r="I66251" s="6">
        <f t="shared" si="10353"/>
        <v>7.7468431124192458E-4</v>
      </c>
      <c r="J66251" s="6">
        <f t="shared" si="10354"/>
        <v>0.79108219865612306</v>
      </c>
    </row>
    <row r="66252" spans="1:10" x14ac:dyDescent="0.55000000000000004">
      <c r="A66252">
        <f t="shared" si="10355"/>
        <v>662.49999999954252</v>
      </c>
      <c r="B66252" s="4">
        <f t="shared" si="10350"/>
        <v>45039.499999999542</v>
      </c>
      <c r="C66252" s="10">
        <f t="shared" si="10356"/>
        <v>0.34533501816011997</v>
      </c>
      <c r="D66252" s="10">
        <f t="shared" si="10357"/>
        <v>1.2320204024900896</v>
      </c>
      <c r="E66252" s="10">
        <f t="shared" si="10358"/>
        <v>5.8630049050342639E-4</v>
      </c>
      <c r="F66252" s="10">
        <f t="shared" si="10359"/>
        <v>0.65407868134937686</v>
      </c>
      <c r="G66252" s="6">
        <f t="shared" si="10351"/>
        <v>0.2081399462061333</v>
      </c>
      <c r="H66252" s="6">
        <f t="shared" si="10352"/>
        <v>1.9664819929491557</v>
      </c>
      <c r="I66252" s="6">
        <f t="shared" si="10353"/>
        <v>7.7464794470643867E-4</v>
      </c>
      <c r="J66252" s="6">
        <f t="shared" si="10354"/>
        <v>0.79108540584917164</v>
      </c>
    </row>
    <row r="66253" spans="1:10" x14ac:dyDescent="0.55000000000000004">
      <c r="A66253">
        <f t="shared" si="10355"/>
        <v>662.50999999954252</v>
      </c>
      <c r="B66253" s="4">
        <f t="shared" si="10350"/>
        <v>45039.509999999544</v>
      </c>
      <c r="C66253" s="10">
        <f t="shared" si="10356"/>
        <v>0.34533252368729561</v>
      </c>
      <c r="D66253" s="10">
        <f t="shared" si="10357"/>
        <v>1.2320294952753046</v>
      </c>
      <c r="E66253" s="10">
        <f t="shared" si="10358"/>
        <v>5.863676792970771E-4</v>
      </c>
      <c r="F66253" s="10">
        <f t="shared" si="10359"/>
        <v>0.65408110863340752</v>
      </c>
      <c r="G66253" s="6">
        <f t="shared" si="10351"/>
        <v>0.20813677554532201</v>
      </c>
      <c r="H66253" s="6">
        <f t="shared" si="10352"/>
        <v>1.9665014999832278</v>
      </c>
      <c r="I66253" s="6">
        <f t="shared" si="10353"/>
        <v>7.7461156302663478E-4</v>
      </c>
      <c r="J66253" s="6">
        <f t="shared" si="10354"/>
        <v>0.79108861289166277</v>
      </c>
    </row>
    <row r="66254" spans="1:10" x14ac:dyDescent="0.55000000000000004">
      <c r="A66254">
        <f t="shared" si="10355"/>
        <v>662.51999999954251</v>
      </c>
      <c r="B66254" s="4">
        <f t="shared" si="10350"/>
        <v>45039.519999999546</v>
      </c>
      <c r="C66254" s="10">
        <f t="shared" si="10356"/>
        <v>0.34533002892821835</v>
      </c>
      <c r="D66254" s="10">
        <f t="shared" si="10357"/>
        <v>1.232038585629524</v>
      </c>
      <c r="E66254" s="10">
        <f t="shared" si="10358"/>
        <v>5.864348761820741E-4</v>
      </c>
      <c r="F66254" s="10">
        <f t="shared" si="10359"/>
        <v>0.65408353619559978</v>
      </c>
      <c r="G66254" s="6">
        <f t="shared" si="10351"/>
        <v>0.20813360505026934</v>
      </c>
      <c r="H66254" s="6">
        <f t="shared" si="10352"/>
        <v>1.9665210082509963</v>
      </c>
      <c r="I66254" s="6">
        <f t="shared" si="10353"/>
        <v>7.745751662083599E-4</v>
      </c>
      <c r="J66254" s="6">
        <f t="shared" si="10354"/>
        <v>0.79109181978353371</v>
      </c>
    </row>
    <row r="66255" spans="1:10" x14ac:dyDescent="0.55000000000000004">
      <c r="A66255">
        <f t="shared" si="10355"/>
        <v>662.5299999995425</v>
      </c>
      <c r="B66255" s="4">
        <f t="shared" si="10350"/>
        <v>45039.52999999954</v>
      </c>
      <c r="C66255" s="10">
        <f t="shared" si="10356"/>
        <v>0.34532753388286086</v>
      </c>
      <c r="D66255" s="10">
        <f t="shared" si="10357"/>
        <v>1.2320476735525576</v>
      </c>
      <c r="E66255" s="10">
        <f t="shared" si="10358"/>
        <v>5.8650208115217691E-4</v>
      </c>
      <c r="F66255" s="10">
        <f t="shared" si="10359"/>
        <v>0.65408596403598718</v>
      </c>
      <c r="G66255" s="6">
        <f t="shared" si="10351"/>
        <v>0.20813043472103213</v>
      </c>
      <c r="H66255" s="6">
        <f t="shared" si="10352"/>
        <v>1.966540517753613</v>
      </c>
      <c r="I66255" s="6">
        <f t="shared" si="10353"/>
        <v>7.7453875425746385E-4</v>
      </c>
      <c r="J66255" s="6">
        <f t="shared" si="10354"/>
        <v>0.79109502652472186</v>
      </c>
    </row>
    <row r="66256" spans="1:10" x14ac:dyDescent="0.55000000000000004">
      <c r="A66256">
        <f t="shared" si="10355"/>
        <v>662.53999999954249</v>
      </c>
      <c r="B66256" s="4">
        <f t="shared" si="10350"/>
        <v>45039.539999999542</v>
      </c>
      <c r="C66256" s="10">
        <f t="shared" si="10356"/>
        <v>0.34532503855119595</v>
      </c>
      <c r="D66256" s="10">
        <f t="shared" si="10357"/>
        <v>1.232056759044216</v>
      </c>
      <c r="E66256" s="10">
        <f t="shared" si="10358"/>
        <v>5.8656929420114164E-4</v>
      </c>
      <c r="F66256" s="10">
        <f t="shared" si="10359"/>
        <v>0.65408839215460313</v>
      </c>
      <c r="G66256" s="6">
        <f t="shared" si="10351"/>
        <v>0.20812726455766717</v>
      </c>
      <c r="H66256" s="6">
        <f t="shared" si="10352"/>
        <v>1.9665600284922293</v>
      </c>
      <c r="I66256" s="6">
        <f t="shared" si="10353"/>
        <v>7.7450232717979936E-4</v>
      </c>
      <c r="J66256" s="6">
        <f t="shared" si="10354"/>
        <v>0.79109823311516447</v>
      </c>
    </row>
    <row r="66257" spans="1:10" x14ac:dyDescent="0.55000000000000004">
      <c r="A66257">
        <f t="shared" si="10355"/>
        <v>662.54999999954248</v>
      </c>
      <c r="B66257" s="4">
        <f t="shared" si="10350"/>
        <v>45039.549999999545</v>
      </c>
      <c r="C66257" s="10">
        <f t="shared" si="10356"/>
        <v>0.34532254293319636</v>
      </c>
      <c r="D66257" s="10">
        <f t="shared" si="10357"/>
        <v>1.2320658421043096</v>
      </c>
      <c r="E66257" s="10">
        <f t="shared" si="10358"/>
        <v>5.8663651532272056E-4</v>
      </c>
      <c r="F66257" s="10">
        <f t="shared" si="10359"/>
        <v>0.65409082055148116</v>
      </c>
      <c r="G66257" s="6">
        <f t="shared" si="10351"/>
        <v>0.20812409456023123</v>
      </c>
      <c r="H66257" s="6">
        <f t="shared" si="10352"/>
        <v>1.9665795404679958</v>
      </c>
      <c r="I66257" s="6">
        <f t="shared" si="10353"/>
        <v>7.7446588498122199E-4</v>
      </c>
      <c r="J66257" s="6">
        <f t="shared" si="10354"/>
        <v>0.79110143955479895</v>
      </c>
    </row>
    <row r="66258" spans="1:10" x14ac:dyDescent="0.55000000000000004">
      <c r="A66258">
        <f t="shared" si="10355"/>
        <v>662.55999999954247</v>
      </c>
      <c r="B66258" s="4">
        <f t="shared" si="10350"/>
        <v>45039.559999999539</v>
      </c>
      <c r="C66258" s="10">
        <f t="shared" si="10356"/>
        <v>0.34532004702883501</v>
      </c>
      <c r="D66258" s="10">
        <f t="shared" si="10357"/>
        <v>1.2320749227326493</v>
      </c>
      <c r="E66258" s="10">
        <f t="shared" si="10358"/>
        <v>5.8670374451066216E-4</v>
      </c>
      <c r="F66258" s="10">
        <f t="shared" si="10359"/>
        <v>0.65409324922665457</v>
      </c>
      <c r="G66258" s="6">
        <f t="shared" si="10351"/>
        <v>0.20812092472878105</v>
      </c>
      <c r="H66258" s="6">
        <f t="shared" si="10352"/>
        <v>1.9665990536820626</v>
      </c>
      <c r="I66258" s="6">
        <f t="shared" si="10353"/>
        <v>7.7442942766759034E-4</v>
      </c>
      <c r="J66258" s="6">
        <f t="shared" si="10354"/>
        <v>0.79110464584356277</v>
      </c>
    </row>
    <row r="66259" spans="1:10" x14ac:dyDescent="0.55000000000000004">
      <c r="A66259">
        <f t="shared" si="10355"/>
        <v>662.56999999954246</v>
      </c>
      <c r="B66259" s="4">
        <f t="shared" si="10350"/>
        <v>45039.569999999541</v>
      </c>
      <c r="C66259" s="10">
        <f t="shared" si="10356"/>
        <v>0.34531755083808469</v>
      </c>
      <c r="D66259" s="10">
        <f t="shared" si="10357"/>
        <v>1.2320840009290459</v>
      </c>
      <c r="E66259" s="10">
        <f t="shared" si="10358"/>
        <v>5.8677098175871124E-4</v>
      </c>
      <c r="F66259" s="10">
        <f t="shared" si="10359"/>
        <v>0.65409567818015679</v>
      </c>
      <c r="G66259" s="6">
        <f t="shared" si="10351"/>
        <v>0.20811775506337332</v>
      </c>
      <c r="H66259" s="6">
        <f t="shared" si="10352"/>
        <v>1.9666185681355797</v>
      </c>
      <c r="I66259" s="6">
        <f t="shared" si="10353"/>
        <v>7.7439295524476582E-4</v>
      </c>
      <c r="J66259" s="6">
        <f t="shared" si="10354"/>
        <v>0.79110785198139333</v>
      </c>
    </row>
    <row r="66260" spans="1:10" x14ac:dyDescent="0.55000000000000004">
      <c r="A66260">
        <f t="shared" si="10355"/>
        <v>662.57999999954245</v>
      </c>
      <c r="B66260" s="4">
        <f t="shared" si="10350"/>
        <v>45039.579999999543</v>
      </c>
      <c r="C66260" s="10">
        <f t="shared" si="10356"/>
        <v>0.34531505436091831</v>
      </c>
      <c r="D66260" s="10">
        <f t="shared" si="10357"/>
        <v>1.2320930766933105</v>
      </c>
      <c r="E66260" s="10">
        <f t="shared" si="10358"/>
        <v>5.8683822706060893E-4</v>
      </c>
      <c r="F66260" s="10">
        <f t="shared" si="10359"/>
        <v>0.65409810741202123</v>
      </c>
      <c r="G66260" s="6">
        <f t="shared" si="10351"/>
        <v>0.20811458556406476</v>
      </c>
      <c r="H66260" s="6">
        <f t="shared" si="10352"/>
        <v>1.9666380838296966</v>
      </c>
      <c r="I66260" s="6">
        <f t="shared" si="10353"/>
        <v>7.7435646771861289E-4</v>
      </c>
      <c r="J66260" s="6">
        <f t="shared" si="10354"/>
        <v>0.791111057968228</v>
      </c>
    </row>
    <row r="66261" spans="1:10" x14ac:dyDescent="0.55000000000000004">
      <c r="A66261">
        <f t="shared" si="10355"/>
        <v>662.58999999954244</v>
      </c>
      <c r="B66261" s="4">
        <f t="shared" si="10350"/>
        <v>45039.589999999545</v>
      </c>
      <c r="C66261" s="10">
        <f t="shared" si="10356"/>
        <v>0.34531255759730878</v>
      </c>
      <c r="D66261" s="10">
        <f t="shared" si="10357"/>
        <v>1.2321021500252545</v>
      </c>
      <c r="E66261" s="10">
        <f t="shared" si="10358"/>
        <v>5.8690548041009265E-4</v>
      </c>
      <c r="F66261" s="10">
        <f t="shared" si="10359"/>
        <v>0.65410053692228132</v>
      </c>
      <c r="G66261" s="6">
        <f t="shared" si="10351"/>
        <v>0.20811141623091201</v>
      </c>
      <c r="H66261" s="6">
        <f t="shared" si="10352"/>
        <v>1.9666576007655623</v>
      </c>
      <c r="I66261" s="6">
        <f t="shared" si="10353"/>
        <v>7.7431996509499869E-4</v>
      </c>
      <c r="J66261" s="6">
        <f t="shared" si="10354"/>
        <v>0.7911142638040044</v>
      </c>
    </row>
    <row r="66262" spans="1:10" x14ac:dyDescent="0.55000000000000004">
      <c r="A66262">
        <f t="shared" si="10355"/>
        <v>662.59999999954243</v>
      </c>
      <c r="B66262" s="4">
        <f t="shared" si="10350"/>
        <v>45039.59999999954</v>
      </c>
      <c r="C66262" s="10">
        <f t="shared" si="10356"/>
        <v>0.34531006054722907</v>
      </c>
      <c r="D66262" s="10">
        <f t="shared" si="10357"/>
        <v>1.2321112209246896</v>
      </c>
      <c r="E66262" s="10">
        <f t="shared" si="10358"/>
        <v>5.8697274180089605E-4</v>
      </c>
      <c r="F66262" s="10">
        <f t="shared" si="10359"/>
        <v>0.65410296671097024</v>
      </c>
      <c r="G66262" s="6">
        <f t="shared" si="10351"/>
        <v>0.20810824706397171</v>
      </c>
      <c r="H66262" s="6">
        <f t="shared" si="10352"/>
        <v>1.9666771189443253</v>
      </c>
      <c r="I66262" s="6">
        <f t="shared" si="10353"/>
        <v>7.7428344737979354E-4</v>
      </c>
      <c r="J66262" s="6">
        <f t="shared" si="10354"/>
        <v>0.79111746948865991</v>
      </c>
    </row>
    <row r="66263" spans="1:10" x14ac:dyDescent="0.55000000000000004">
      <c r="A66263">
        <f t="shared" si="10355"/>
        <v>662.60999999954242</v>
      </c>
      <c r="B66263" s="4">
        <f t="shared" si="10350"/>
        <v>45039.609999999542</v>
      </c>
      <c r="C66263" s="10">
        <f t="shared" si="10356"/>
        <v>0.34530756321065215</v>
      </c>
      <c r="D66263" s="10">
        <f t="shared" si="10357"/>
        <v>1.2321202893914276</v>
      </c>
      <c r="E66263" s="10">
        <f t="shared" si="10358"/>
        <v>5.8704001122674907E-4</v>
      </c>
      <c r="F66263" s="10">
        <f t="shared" si="10359"/>
        <v>0.6541053967781213</v>
      </c>
      <c r="G66263" s="6">
        <f t="shared" si="10351"/>
        <v>0.20810507806330047</v>
      </c>
      <c r="H66263" s="6">
        <f t="shared" si="10352"/>
        <v>1.9666966383671334</v>
      </c>
      <c r="I66263" s="6">
        <f t="shared" si="10353"/>
        <v>7.7424691457887045E-4</v>
      </c>
      <c r="J66263" s="6">
        <f t="shared" si="10354"/>
        <v>0.79112067502213201</v>
      </c>
    </row>
    <row r="66264" spans="1:10" x14ac:dyDescent="0.55000000000000004">
      <c r="A66264">
        <f t="shared" si="10355"/>
        <v>662.61999999954242</v>
      </c>
      <c r="B66264" s="4">
        <f t="shared" si="10350"/>
        <v>45039.619999999544</v>
      </c>
      <c r="C66264" s="10">
        <f t="shared" si="10356"/>
        <v>0.34530506558755103</v>
      </c>
      <c r="D66264" s="10">
        <f t="shared" si="10357"/>
        <v>1.2321293554252803</v>
      </c>
      <c r="E66264" s="10">
        <f t="shared" si="10358"/>
        <v>5.8710728868137797E-4</v>
      </c>
      <c r="F66264" s="10">
        <f t="shared" si="10359"/>
        <v>0.6541078271237678</v>
      </c>
      <c r="G66264" s="6">
        <f t="shared" si="10351"/>
        <v>0.20810190922895488</v>
      </c>
      <c r="H66264" s="6">
        <f t="shared" si="10352"/>
        <v>1.9667161590351343</v>
      </c>
      <c r="I66264" s="6">
        <f t="shared" si="10353"/>
        <v>7.7421036669810526E-4</v>
      </c>
      <c r="J66264" s="6">
        <f t="shared" si="10354"/>
        <v>0.79112388040435833</v>
      </c>
    </row>
    <row r="66265" spans="1:10" x14ac:dyDescent="0.55000000000000004">
      <c r="A66265">
        <f t="shared" si="10355"/>
        <v>662.62999999954241</v>
      </c>
      <c r="B66265" s="4">
        <f t="shared" si="10350"/>
        <v>45039.629999999539</v>
      </c>
      <c r="C66265" s="10">
        <f t="shared" si="10356"/>
        <v>0.34530256767789874</v>
      </c>
      <c r="D66265" s="10">
        <f t="shared" si="10357"/>
        <v>1.23213841902606</v>
      </c>
      <c r="E66265" s="10">
        <f t="shared" si="10358"/>
        <v>5.8717457415850523E-4</v>
      </c>
      <c r="F66265" s="10">
        <f t="shared" si="10359"/>
        <v>0.65411025774794296</v>
      </c>
      <c r="G66265" s="6">
        <f t="shared" si="10351"/>
        <v>0.20809874056099148</v>
      </c>
      <c r="H66265" s="6">
        <f t="shared" si="10352"/>
        <v>1.9667356809494752</v>
      </c>
      <c r="I66265" s="6">
        <f t="shared" si="10353"/>
        <v>7.7417380374337694E-4</v>
      </c>
      <c r="J66265" s="6">
        <f t="shared" si="10354"/>
        <v>0.79112708563527645</v>
      </c>
    </row>
    <row r="66266" spans="1:10" x14ac:dyDescent="0.55000000000000004">
      <c r="A66266">
        <f t="shared" si="10355"/>
        <v>662.6399999995424</v>
      </c>
      <c r="B66266" s="4">
        <f t="shared" si="10350"/>
        <v>45039.639999999541</v>
      </c>
      <c r="C66266" s="10">
        <f t="shared" si="10356"/>
        <v>0.34530006948166836</v>
      </c>
      <c r="D66266" s="10">
        <f t="shared" si="10357"/>
        <v>1.2321474801935792</v>
      </c>
      <c r="E66266" s="10">
        <f t="shared" si="10358"/>
        <v>5.8724186765184963E-4</v>
      </c>
      <c r="F66266" s="10">
        <f t="shared" si="10359"/>
        <v>0.65411268865067995</v>
      </c>
      <c r="G66266" s="6">
        <f t="shared" si="10351"/>
        <v>0.2080955720594668</v>
      </c>
      <c r="H66266" s="6">
        <f t="shared" si="10352"/>
        <v>1.9667552041113028</v>
      </c>
      <c r="I66266" s="6">
        <f t="shared" si="10353"/>
        <v>7.7413722572056728E-4</v>
      </c>
      <c r="J66266" s="6">
        <f t="shared" si="10354"/>
        <v>0.79113029071482399</v>
      </c>
    </row>
    <row r="66267" spans="1:10" x14ac:dyDescent="0.55000000000000004">
      <c r="A66267">
        <f t="shared" si="10355"/>
        <v>662.64999999954239</v>
      </c>
      <c r="B66267" s="4">
        <f t="shared" si="10350"/>
        <v>45039.649999999543</v>
      </c>
      <c r="C66267" s="10">
        <f t="shared" si="10356"/>
        <v>0.34529757099883301</v>
      </c>
      <c r="D66267" s="10">
        <f t="shared" si="10357"/>
        <v>1.2321565389276505</v>
      </c>
      <c r="E66267" s="10">
        <f t="shared" si="10358"/>
        <v>5.8730916915512626E-4</v>
      </c>
      <c r="F66267" s="10">
        <f t="shared" si="10359"/>
        <v>0.65411511983201198</v>
      </c>
      <c r="G66267" s="6">
        <f t="shared" si="10351"/>
        <v>0.20809240372443732</v>
      </c>
      <c r="H66267" s="6">
        <f t="shared" si="10352"/>
        <v>1.9667747285217632</v>
      </c>
      <c r="I66267" s="6">
        <f t="shared" si="10353"/>
        <v>7.741006326355608E-4</v>
      </c>
      <c r="J66267" s="6">
        <f t="shared" si="10354"/>
        <v>0.79113349564293844</v>
      </c>
    </row>
    <row r="66268" spans="1:10" x14ac:dyDescent="0.55000000000000004">
      <c r="A66268">
        <f t="shared" si="10355"/>
        <v>662.65999999954238</v>
      </c>
      <c r="B66268" s="4">
        <f t="shared" si="10350"/>
        <v>45039.659999999545</v>
      </c>
      <c r="C66268" s="10">
        <f t="shared" si="10356"/>
        <v>0.34529507222936578</v>
      </c>
      <c r="D66268" s="10">
        <f t="shared" si="10357"/>
        <v>1.2321655952280868</v>
      </c>
      <c r="E66268" s="10">
        <f t="shared" si="10358"/>
        <v>5.8737647866204654E-4</v>
      </c>
      <c r="F66268" s="10">
        <f t="shared" si="10359"/>
        <v>0.65411755129197224</v>
      </c>
      <c r="G66268" s="6">
        <f t="shared" si="10351"/>
        <v>0.20808923555595954</v>
      </c>
      <c r="H66268" s="6">
        <f t="shared" si="10352"/>
        <v>1.966794254182002</v>
      </c>
      <c r="I66268" s="6">
        <f t="shared" si="10353"/>
        <v>7.7406402449424505E-4</v>
      </c>
      <c r="J66268" s="6">
        <f t="shared" si="10354"/>
        <v>0.79113670041955753</v>
      </c>
    </row>
    <row r="66269" spans="1:10" x14ac:dyDescent="0.55000000000000004">
      <c r="A66269">
        <f t="shared" si="10355"/>
        <v>662.66999999954237</v>
      </c>
      <c r="B66269" s="4">
        <f t="shared" si="10350"/>
        <v>45039.66999999954</v>
      </c>
      <c r="C66269" s="10">
        <f t="shared" si="10356"/>
        <v>0.34529257317323986</v>
      </c>
      <c r="D66269" s="10">
        <f t="shared" si="10357"/>
        <v>1.232174649094701</v>
      </c>
      <c r="E66269" s="10">
        <f t="shared" si="10358"/>
        <v>5.8744379616631798E-4</v>
      </c>
      <c r="F66269" s="10">
        <f t="shared" si="10359"/>
        <v>0.65411998303059393</v>
      </c>
      <c r="G66269" s="6">
        <f t="shared" si="10351"/>
        <v>0.20808606755408987</v>
      </c>
      <c r="H66269" s="6">
        <f t="shared" si="10352"/>
        <v>1.966813781093165</v>
      </c>
      <c r="I66269" s="6">
        <f t="shared" si="10353"/>
        <v>7.7402740130251048E-4</v>
      </c>
      <c r="J66269" s="6">
        <f t="shared" si="10354"/>
        <v>0.79113990504461895</v>
      </c>
    </row>
    <row r="66270" spans="1:10" x14ac:dyDescent="0.55000000000000004">
      <c r="A66270">
        <f t="shared" si="10355"/>
        <v>662.67999999954236</v>
      </c>
      <c r="B66270" s="4">
        <f t="shared" si="10350"/>
        <v>45039.679999999542</v>
      </c>
      <c r="C66270" s="10">
        <f t="shared" si="10356"/>
        <v>0.34529007383042842</v>
      </c>
      <c r="D66270" s="10">
        <f t="shared" si="10357"/>
        <v>1.2321837005273064</v>
      </c>
      <c r="E66270" s="10">
        <f t="shared" si="10358"/>
        <v>5.8751112166164461E-4</v>
      </c>
      <c r="F66270" s="10">
        <f t="shared" si="10359"/>
        <v>0.65412241504791002</v>
      </c>
      <c r="G66270" s="6">
        <f t="shared" si="10351"/>
        <v>0.20808289971888475</v>
      </c>
      <c r="H66270" s="6">
        <f t="shared" si="10352"/>
        <v>1.9668333092563965</v>
      </c>
      <c r="I66270" s="6">
        <f t="shared" si="10353"/>
        <v>7.7399076306625028E-4</v>
      </c>
      <c r="J66270" s="6">
        <f t="shared" si="10354"/>
        <v>0.79114310951806033</v>
      </c>
    </row>
    <row r="66271" spans="1:10" x14ac:dyDescent="0.55000000000000004">
      <c r="A66271">
        <f t="shared" si="10355"/>
        <v>662.68999999954235</v>
      </c>
      <c r="B66271" s="4">
        <f t="shared" si="10350"/>
        <v>45039.689999999544</v>
      </c>
      <c r="C66271" s="10">
        <f t="shared" si="10356"/>
        <v>0.34528757420090467</v>
      </c>
      <c r="D66271" s="10">
        <f t="shared" si="10357"/>
        <v>1.2321927495257166</v>
      </c>
      <c r="E66271" s="10">
        <f t="shared" si="10358"/>
        <v>5.8757845514172645E-4</v>
      </c>
      <c r="F66271" s="10">
        <f t="shared" si="10359"/>
        <v>0.65412484734395371</v>
      </c>
      <c r="G66271" s="6">
        <f t="shared" si="10351"/>
        <v>0.20807973205040053</v>
      </c>
      <c r="H66271" s="6">
        <f t="shared" si="10352"/>
        <v>1.9668528386728412</v>
      </c>
      <c r="I66271" s="6">
        <f t="shared" si="10353"/>
        <v>7.7395410979136066E-4</v>
      </c>
      <c r="J66271" s="6">
        <f t="shared" si="10354"/>
        <v>0.79114631383981937</v>
      </c>
    </row>
    <row r="66272" spans="1:10" x14ac:dyDescent="0.55000000000000004">
      <c r="A66272">
        <f t="shared" si="10355"/>
        <v>662.69999999954234</v>
      </c>
      <c r="B66272" s="4">
        <f t="shared" si="10350"/>
        <v>45039.699999999546</v>
      </c>
      <c r="C66272" s="10">
        <f t="shared" si="10356"/>
        <v>0.34528507428464184</v>
      </c>
      <c r="D66272" s="10">
        <f t="shared" si="10357"/>
        <v>1.2322017960897451</v>
      </c>
      <c r="E66272" s="10">
        <f t="shared" si="10358"/>
        <v>5.8764579660026007E-4</v>
      </c>
      <c r="F66272" s="10">
        <f t="shared" si="10359"/>
        <v>0.65412727991875796</v>
      </c>
      <c r="G66272" s="6">
        <f t="shared" si="10351"/>
        <v>0.20807656454869361</v>
      </c>
      <c r="H66272" s="6">
        <f t="shared" si="10352"/>
        <v>1.9668723693436427</v>
      </c>
      <c r="I66272" s="6">
        <f t="shared" si="10353"/>
        <v>7.7391744148374057E-4</v>
      </c>
      <c r="J66272" s="6">
        <f t="shared" si="10354"/>
        <v>0.79114951800983391</v>
      </c>
    </row>
    <row r="66273" spans="1:10" x14ac:dyDescent="0.55000000000000004">
      <c r="A66273">
        <f t="shared" si="10355"/>
        <v>662.70999999954233</v>
      </c>
      <c r="B66273" s="4">
        <f t="shared" si="10350"/>
        <v>45039.709999999541</v>
      </c>
      <c r="C66273" s="10">
        <f t="shared" si="10356"/>
        <v>0.34528257408161322</v>
      </c>
      <c r="D66273" s="10">
        <f t="shared" si="10357"/>
        <v>1.2322108402192058</v>
      </c>
      <c r="E66273" s="10">
        <f t="shared" si="10358"/>
        <v>5.8771314603093823E-4</v>
      </c>
      <c r="F66273" s="10">
        <f t="shared" si="10359"/>
        <v>0.65412971277235588</v>
      </c>
      <c r="G66273" s="6">
        <f t="shared" si="10351"/>
        <v>0.20807339721382032</v>
      </c>
      <c r="H66273" s="6">
        <f t="shared" si="10352"/>
        <v>1.9668919012699448</v>
      </c>
      <c r="I66273" s="6">
        <f t="shared" si="10353"/>
        <v>7.7388075814929195E-4</v>
      </c>
      <c r="J66273" s="6">
        <f t="shared" si="10354"/>
        <v>0.79115272202804166</v>
      </c>
    </row>
    <row r="66274" spans="1:10" x14ac:dyDescent="0.55000000000000004">
      <c r="A66274">
        <f t="shared" si="10355"/>
        <v>662.71999999954232</v>
      </c>
      <c r="B66274" s="4">
        <f t="shared" si="10350"/>
        <v>45039.719999999543</v>
      </c>
      <c r="C66274" s="10">
        <f t="shared" si="10356"/>
        <v>0.34528007359179214</v>
      </c>
      <c r="D66274" s="10">
        <f t="shared" si="10357"/>
        <v>1.232219881913913</v>
      </c>
      <c r="E66274" s="10">
        <f t="shared" si="10358"/>
        <v>5.8778050342744978E-4</v>
      </c>
      <c r="F66274" s="10">
        <f t="shared" si="10359"/>
        <v>0.65413214590478042</v>
      </c>
      <c r="G66274" s="6">
        <f t="shared" si="10351"/>
        <v>0.20807023004583694</v>
      </c>
      <c r="H66274" s="6">
        <f t="shared" si="10352"/>
        <v>1.9669114344528902</v>
      </c>
      <c r="I66274" s="6">
        <f t="shared" si="10353"/>
        <v>7.7384405979391958E-4</v>
      </c>
      <c r="J66274" s="6">
        <f t="shared" si="10354"/>
        <v>0.79115592589438044</v>
      </c>
    </row>
    <row r="66275" spans="1:10" x14ac:dyDescent="0.55000000000000004">
      <c r="A66275">
        <f t="shared" si="10355"/>
        <v>662.72999999954231</v>
      </c>
      <c r="B66275" s="4">
        <f t="shared" si="10350"/>
        <v>45039.729999999545</v>
      </c>
      <c r="C66275" s="10">
        <f t="shared" si="10356"/>
        <v>0.34527757281515192</v>
      </c>
      <c r="D66275" s="10">
        <f t="shared" si="10357"/>
        <v>1.2322289211736808</v>
      </c>
      <c r="E66275" s="10">
        <f t="shared" si="10358"/>
        <v>5.8784786878348012E-4</v>
      </c>
      <c r="F66275" s="10">
        <f t="shared" si="10359"/>
        <v>0.65413457931606456</v>
      </c>
      <c r="G66275" s="6">
        <f t="shared" si="10351"/>
        <v>0.20806706304479977</v>
      </c>
      <c r="H66275" s="6">
        <f t="shared" si="10352"/>
        <v>1.9669309688936216</v>
      </c>
      <c r="I66275" s="6">
        <f t="shared" si="10353"/>
        <v>7.7380734642353108E-4</v>
      </c>
      <c r="J66275" s="6">
        <f t="shared" si="10354"/>
        <v>0.79115912960878798</v>
      </c>
    </row>
    <row r="66276" spans="1:10" x14ac:dyDescent="0.55000000000000004">
      <c r="A66276">
        <f t="shared" si="10355"/>
        <v>662.73999999954231</v>
      </c>
      <c r="B66276" s="4">
        <f t="shared" si="10350"/>
        <v>45039.73999999954</v>
      </c>
      <c r="C66276" s="10">
        <f t="shared" si="10356"/>
        <v>0.34527507175166594</v>
      </c>
      <c r="D66276" s="10">
        <f t="shared" si="10357"/>
        <v>1.2322379579983238</v>
      </c>
      <c r="E66276" s="10">
        <f t="shared" si="10358"/>
        <v>5.8791524209271084E-4</v>
      </c>
      <c r="F66276" s="10">
        <f t="shared" si="10359"/>
        <v>0.65413701300624127</v>
      </c>
      <c r="G66276" s="6">
        <f t="shared" si="10351"/>
        <v>0.20806389621076507</v>
      </c>
      <c r="H66276" s="6">
        <f t="shared" si="10352"/>
        <v>1.9669505045932811</v>
      </c>
      <c r="I66276" s="6">
        <f t="shared" si="10353"/>
        <v>7.7377061804403697E-4</v>
      </c>
      <c r="J66276" s="6">
        <f t="shared" si="10354"/>
        <v>0.79116233317120221</v>
      </c>
    </row>
    <row r="66277" spans="1:10" x14ac:dyDescent="0.55000000000000004">
      <c r="A66277">
        <f t="shared" si="10355"/>
        <v>662.7499999995423</v>
      </c>
      <c r="B66277" s="4">
        <f t="shared" si="10350"/>
        <v>45039.749999999542</v>
      </c>
      <c r="C66277" s="10">
        <f t="shared" si="10356"/>
        <v>0.34527257040130754</v>
      </c>
      <c r="D66277" s="10">
        <f t="shared" si="10357"/>
        <v>1.2322469923876569</v>
      </c>
      <c r="E66277" s="10">
        <f t="shared" si="10358"/>
        <v>5.8798262334881963E-4</v>
      </c>
      <c r="F66277" s="10">
        <f t="shared" si="10359"/>
        <v>0.65413944697534354</v>
      </c>
      <c r="G66277" s="6">
        <f t="shared" si="10351"/>
        <v>0.20806072954378904</v>
      </c>
      <c r="H66277" s="6">
        <f t="shared" si="10352"/>
        <v>1.9669700415530103</v>
      </c>
      <c r="I66277" s="6">
        <f t="shared" si="10353"/>
        <v>7.7373387466135048E-4</v>
      </c>
      <c r="J66277" s="6">
        <f t="shared" si="10354"/>
        <v>0.79116553658156097</v>
      </c>
    </row>
    <row r="66278" spans="1:10" x14ac:dyDescent="0.55000000000000004">
      <c r="A66278">
        <f t="shared" si="10355"/>
        <v>662.75999999954229</v>
      </c>
      <c r="B66278" s="4">
        <f t="shared" si="10350"/>
        <v>45039.759999999544</v>
      </c>
      <c r="C66278" s="10">
        <f t="shared" si="10356"/>
        <v>0.3452700687640502</v>
      </c>
      <c r="D66278" s="10">
        <f t="shared" si="10357"/>
        <v>1.2322560243414948</v>
      </c>
      <c r="E66278" s="10">
        <f t="shared" si="10358"/>
        <v>5.8805001254548072E-4</v>
      </c>
      <c r="F66278" s="10">
        <f t="shared" si="10359"/>
        <v>0.65414188122340422</v>
      </c>
      <c r="G66278" s="6">
        <f t="shared" si="10351"/>
        <v>0.20805756304392792</v>
      </c>
      <c r="H66278" s="6">
        <f t="shared" si="10352"/>
        <v>1.9669895797739503</v>
      </c>
      <c r="I66278" s="6">
        <f t="shared" si="10353"/>
        <v>7.736971162813879E-4</v>
      </c>
      <c r="J66278" s="6">
        <f t="shared" si="10354"/>
        <v>0.79116873983980207</v>
      </c>
    </row>
    <row r="66279" spans="1:10" x14ac:dyDescent="0.55000000000000004">
      <c r="A66279">
        <f t="shared" si="10355"/>
        <v>662.76999999954228</v>
      </c>
      <c r="B66279" s="4">
        <f t="shared" si="10350"/>
        <v>45039.769999999546</v>
      </c>
      <c r="C66279" s="10">
        <f t="shared" si="10356"/>
        <v>0.34526756683986737</v>
      </c>
      <c r="D66279" s="10">
        <f t="shared" si="10357"/>
        <v>1.2322650538596529</v>
      </c>
      <c r="E66279" s="10">
        <f t="shared" si="10358"/>
        <v>5.8811740967636443E-4</v>
      </c>
      <c r="F66279" s="10">
        <f t="shared" si="10359"/>
        <v>0.65414431575045617</v>
      </c>
      <c r="G66279" s="6">
        <f t="shared" si="10351"/>
        <v>0.20805439671123782</v>
      </c>
      <c r="H66279" s="6">
        <f t="shared" si="10352"/>
        <v>1.9670091192572419</v>
      </c>
      <c r="I66279" s="6">
        <f t="shared" si="10353"/>
        <v>7.736603429100682E-4</v>
      </c>
      <c r="J66279" s="6">
        <f t="shared" si="10354"/>
        <v>0.79117194294586346</v>
      </c>
    </row>
    <row r="66280" spans="1:10" x14ac:dyDescent="0.55000000000000004">
      <c r="A66280">
        <f t="shared" si="10355"/>
        <v>662.77999999954227</v>
      </c>
      <c r="B66280" s="4">
        <f t="shared" si="10350"/>
        <v>45039.77999999954</v>
      </c>
      <c r="C66280" s="10">
        <f t="shared" si="10356"/>
        <v>0.34526506462873252</v>
      </c>
      <c r="D66280" s="10">
        <f t="shared" si="10357"/>
        <v>1.2322740809419466</v>
      </c>
      <c r="E66280" s="10">
        <f t="shared" si="10358"/>
        <v>5.8818481473513738E-4</v>
      </c>
      <c r="F66280" s="10">
        <f t="shared" si="10359"/>
        <v>0.65414675055653226</v>
      </c>
      <c r="G66280" s="6">
        <f t="shared" si="10351"/>
        <v>0.20805123054577493</v>
      </c>
      <c r="H66280" s="6">
        <f t="shared" si="10352"/>
        <v>1.9670286600040252</v>
      </c>
      <c r="I66280" s="6">
        <f t="shared" si="10353"/>
        <v>7.736235545533134E-4</v>
      </c>
      <c r="J66280" s="6">
        <f t="shared" si="10354"/>
        <v>0.79117514589968307</v>
      </c>
    </row>
    <row r="66281" spans="1:10" x14ac:dyDescent="0.55000000000000004">
      <c r="A66281">
        <f t="shared" si="10355"/>
        <v>662.78999999954226</v>
      </c>
      <c r="B66281" s="4">
        <f t="shared" si="10350"/>
        <v>45039.789999999542</v>
      </c>
      <c r="C66281" s="10">
        <f t="shared" si="10356"/>
        <v>0.34526256213061918</v>
      </c>
      <c r="D66281" s="10">
        <f t="shared" si="10357"/>
        <v>1.2322831055881913</v>
      </c>
      <c r="E66281" s="10">
        <f t="shared" si="10358"/>
        <v>5.8825222771546253E-4</v>
      </c>
      <c r="F66281" s="10">
        <f t="shared" si="10359"/>
        <v>0.65414918564166524</v>
      </c>
      <c r="G66281" s="6">
        <f t="shared" si="10351"/>
        <v>0.20804806454759533</v>
      </c>
      <c r="H66281" s="6">
        <f t="shared" si="10352"/>
        <v>1.9670482020154401</v>
      </c>
      <c r="I66281" s="6">
        <f t="shared" si="10353"/>
        <v>7.7358675121704825E-4</v>
      </c>
      <c r="J66281" s="6">
        <f t="shared" si="10354"/>
        <v>0.79117834870119896</v>
      </c>
    </row>
    <row r="66282" spans="1:10" x14ac:dyDescent="0.55000000000000004">
      <c r="A66282">
        <f t="shared" si="10355"/>
        <v>662.79999999954225</v>
      </c>
      <c r="B66282" s="4">
        <f t="shared" si="10350"/>
        <v>45039.799999999545</v>
      </c>
      <c r="C66282" s="10">
        <f t="shared" si="10356"/>
        <v>0.34526005934550091</v>
      </c>
      <c r="D66282" s="10">
        <f t="shared" si="10357"/>
        <v>1.2322921277982029</v>
      </c>
      <c r="E66282" s="10">
        <f t="shared" si="10358"/>
        <v>5.8831964861099891E-4</v>
      </c>
      <c r="F66282" s="10">
        <f t="shared" si="10359"/>
        <v>0.65415162100588797</v>
      </c>
      <c r="G66282" s="6">
        <f t="shared" si="10351"/>
        <v>0.20804489871675513</v>
      </c>
      <c r="H66282" s="6">
        <f t="shared" si="10352"/>
        <v>1.9670677452926257</v>
      </c>
      <c r="I66282" s="6">
        <f t="shared" si="10353"/>
        <v>7.7354993290720028E-4</v>
      </c>
      <c r="J66282" s="6">
        <f t="shared" si="10354"/>
        <v>0.79118155135034895</v>
      </c>
    </row>
    <row r="66283" spans="1:10" x14ac:dyDescent="0.55000000000000004">
      <c r="A66283">
        <f t="shared" si="10355"/>
        <v>662.80999999954224</v>
      </c>
      <c r="B66283" s="4">
        <f t="shared" si="10350"/>
        <v>45039.809999999539</v>
      </c>
      <c r="C66283" s="10">
        <f t="shared" si="10356"/>
        <v>0.34525755627335125</v>
      </c>
      <c r="D66283" s="10">
        <f t="shared" si="10357"/>
        <v>1.2323011475717973</v>
      </c>
      <c r="E66283" s="10">
        <f t="shared" si="10358"/>
        <v>5.8838707741540211E-4</v>
      </c>
      <c r="F66283" s="10">
        <f t="shared" si="10359"/>
        <v>0.65415405664923321</v>
      </c>
      <c r="G66283" s="6">
        <f t="shared" si="10351"/>
        <v>0.20804173305331039</v>
      </c>
      <c r="H66283" s="6">
        <f t="shared" si="10352"/>
        <v>1.9670872898367213</v>
      </c>
      <c r="I66283" s="6">
        <f t="shared" si="10353"/>
        <v>7.7351309962969987E-4</v>
      </c>
      <c r="J66283" s="6">
        <f t="shared" si="10354"/>
        <v>0.79118475384707121</v>
      </c>
    </row>
    <row r="66284" spans="1:10" x14ac:dyDescent="0.55000000000000004">
      <c r="A66284">
        <f t="shared" si="10355"/>
        <v>662.81999999954223</v>
      </c>
      <c r="B66284" s="4">
        <f t="shared" si="10350"/>
        <v>45039.819999999541</v>
      </c>
      <c r="C66284" s="10">
        <f t="shared" si="10356"/>
        <v>0.34525505291414382</v>
      </c>
      <c r="D66284" s="10">
        <f t="shared" si="10357"/>
        <v>1.2323101649087909</v>
      </c>
      <c r="E66284" s="10">
        <f t="shared" si="10358"/>
        <v>5.884545141223239E-4</v>
      </c>
      <c r="F66284" s="10">
        <f t="shared" si="10359"/>
        <v>0.65415649257173369</v>
      </c>
      <c r="G66284" s="6">
        <f t="shared" si="10351"/>
        <v>0.20803856755731714</v>
      </c>
      <c r="H66284" s="6">
        <f t="shared" si="10352"/>
        <v>1.967106835648865</v>
      </c>
      <c r="I66284" s="6">
        <f t="shared" si="10353"/>
        <v>7.7347625139048042E-4</v>
      </c>
      <c r="J66284" s="6">
        <f t="shared" si="10354"/>
        <v>0.79118795619130367</v>
      </c>
    </row>
    <row r="66285" spans="1:10" x14ac:dyDescent="0.55000000000000004">
      <c r="A66285">
        <f t="shared" si="10355"/>
        <v>662.82999999954222</v>
      </c>
      <c r="B66285" s="4">
        <f t="shared" si="10350"/>
        <v>45039.829999999543</v>
      </c>
      <c r="C66285" s="10">
        <f t="shared" si="10356"/>
        <v>0.34525254926785226</v>
      </c>
      <c r="D66285" s="10">
        <f t="shared" si="10357"/>
        <v>1.2323191798090001</v>
      </c>
      <c r="E66285" s="10">
        <f t="shared" si="10358"/>
        <v>5.8852195872541215E-4</v>
      </c>
      <c r="F66285" s="10">
        <f t="shared" si="10359"/>
        <v>0.65415892877342219</v>
      </c>
      <c r="G66285" s="6">
        <f t="shared" si="10351"/>
        <v>0.20803540222883138</v>
      </c>
      <c r="H66285" s="6">
        <f t="shared" si="10352"/>
        <v>1.9671263827301948</v>
      </c>
      <c r="I66285" s="6">
        <f t="shared" si="10353"/>
        <v>7.7343938819547794E-4</v>
      </c>
      <c r="J66285" s="6">
        <f t="shared" si="10354"/>
        <v>0.79119115838298437</v>
      </c>
    </row>
    <row r="66286" spans="1:10" x14ac:dyDescent="0.55000000000000004">
      <c r="A66286">
        <f t="shared" si="10355"/>
        <v>662.83999999954221</v>
      </c>
      <c r="B66286" s="4">
        <f t="shared" si="10350"/>
        <v>45039.839999999545</v>
      </c>
      <c r="C66286" s="10">
        <f t="shared" si="10356"/>
        <v>0.34525004533445025</v>
      </c>
      <c r="D66286" s="10">
        <f t="shared" si="10357"/>
        <v>1.2323281922722416</v>
      </c>
      <c r="E66286" s="10">
        <f t="shared" si="10358"/>
        <v>5.8858941121831118E-4</v>
      </c>
      <c r="F66286" s="10">
        <f t="shared" si="10359"/>
        <v>0.65416136525433133</v>
      </c>
      <c r="G66286" s="6">
        <f t="shared" si="10351"/>
        <v>0.2080322370679091</v>
      </c>
      <c r="H66286" s="6">
        <f t="shared" si="10352"/>
        <v>1.967145931081848</v>
      </c>
      <c r="I66286" s="6">
        <f t="shared" si="10353"/>
        <v>7.7340251005063147E-4</v>
      </c>
      <c r="J66286" s="6">
        <f t="shared" si="10354"/>
        <v>0.79119436042205149</v>
      </c>
    </row>
    <row r="66287" spans="1:10" x14ac:dyDescent="0.55000000000000004">
      <c r="A66287">
        <f t="shared" si="10355"/>
        <v>662.84999999954221</v>
      </c>
      <c r="B66287" s="4">
        <f t="shared" si="10350"/>
        <v>45039.84999999954</v>
      </c>
      <c r="C66287" s="10">
        <f t="shared" si="10356"/>
        <v>0.34524754111391148</v>
      </c>
      <c r="D66287" s="10">
        <f t="shared" si="10357"/>
        <v>1.2323372022983321</v>
      </c>
      <c r="E66287" s="10">
        <f t="shared" si="10358"/>
        <v>5.8865687159466147E-4</v>
      </c>
      <c r="F66287" s="10">
        <f t="shared" si="10359"/>
        <v>0.65416380201449376</v>
      </c>
      <c r="G66287" s="6">
        <f t="shared" si="10351"/>
        <v>0.20802907207460625</v>
      </c>
      <c r="H66287" s="6">
        <f t="shared" si="10352"/>
        <v>1.9671654807049617</v>
      </c>
      <c r="I66287" s="6">
        <f t="shared" si="10353"/>
        <v>7.7336561696188277E-4</v>
      </c>
      <c r="J66287" s="6">
        <f t="shared" si="10354"/>
        <v>0.79119756230844307</v>
      </c>
    </row>
    <row r="66288" spans="1:10" x14ac:dyDescent="0.55000000000000004">
      <c r="A66288">
        <f t="shared" si="10355"/>
        <v>662.8599999995422</v>
      </c>
      <c r="B66288" s="4">
        <f t="shared" si="10350"/>
        <v>45039.859999999542</v>
      </c>
      <c r="C66288" s="10">
        <f t="shared" si="10356"/>
        <v>0.34524503660620964</v>
      </c>
      <c r="D66288" s="10">
        <f t="shared" si="10357"/>
        <v>1.2323462098870888</v>
      </c>
      <c r="E66288" s="10">
        <f t="shared" si="10358"/>
        <v>5.8872433984809975E-4</v>
      </c>
      <c r="F66288" s="10">
        <f t="shared" si="10359"/>
        <v>0.65416623905394211</v>
      </c>
      <c r="G66288" s="6">
        <f t="shared" si="10351"/>
        <v>0.20802590724897874</v>
      </c>
      <c r="H66288" s="6">
        <f t="shared" si="10352"/>
        <v>1.9671850316006725</v>
      </c>
      <c r="I66288" s="6">
        <f t="shared" si="10353"/>
        <v>7.733287089351764E-4</v>
      </c>
      <c r="J66288" s="6">
        <f t="shared" si="10354"/>
        <v>0.79120076404209727</v>
      </c>
    </row>
    <row r="66289" spans="1:10" x14ac:dyDescent="0.55000000000000004">
      <c r="A66289">
        <f t="shared" si="10355"/>
        <v>662.86999999954219</v>
      </c>
      <c r="B66289" s="4">
        <f t="shared" si="10350"/>
        <v>45039.869999999544</v>
      </c>
      <c r="C66289" s="10">
        <f t="shared" si="10356"/>
        <v>0.34524253181131853</v>
      </c>
      <c r="D66289" s="10">
        <f t="shared" si="10357"/>
        <v>1.2323552150383288</v>
      </c>
      <c r="E66289" s="10">
        <f t="shared" si="10358"/>
        <v>5.8879181597225913E-4</v>
      </c>
      <c r="F66289" s="10">
        <f t="shared" si="10359"/>
        <v>0.65416867637270903</v>
      </c>
      <c r="G66289" s="6">
        <f t="shared" si="10351"/>
        <v>0.20802274259108247</v>
      </c>
      <c r="H66289" s="6">
        <f t="shared" si="10352"/>
        <v>1.9672045837701166</v>
      </c>
      <c r="I66289" s="6">
        <f t="shared" si="10353"/>
        <v>7.7329178597645987E-4</v>
      </c>
      <c r="J66289" s="6">
        <f t="shared" si="10354"/>
        <v>0.79120396562295225</v>
      </c>
    </row>
    <row r="66290" spans="1:10" x14ac:dyDescent="0.55000000000000004">
      <c r="A66290">
        <f t="shared" si="10355"/>
        <v>662.87999999954218</v>
      </c>
      <c r="B66290" s="4">
        <f t="shared" si="10350"/>
        <v>45039.879999999539</v>
      </c>
      <c r="C66290" s="10">
        <f t="shared" si="10356"/>
        <v>0.34524002672921189</v>
      </c>
      <c r="D66290" s="10">
        <f t="shared" si="10357"/>
        <v>1.2323642177518699</v>
      </c>
      <c r="E66290" s="10">
        <f t="shared" si="10358"/>
        <v>5.8885929996076896E-4</v>
      </c>
      <c r="F66290" s="10">
        <f t="shared" si="10359"/>
        <v>0.65417111397082717</v>
      </c>
      <c r="G66290" s="6">
        <f t="shared" si="10351"/>
        <v>0.2080195781009733</v>
      </c>
      <c r="H66290" s="6">
        <f t="shared" si="10352"/>
        <v>1.9672241372144295</v>
      </c>
      <c r="I66290" s="6">
        <f t="shared" si="10353"/>
        <v>7.7325484809168338E-4</v>
      </c>
      <c r="J66290" s="6">
        <f t="shared" si="10354"/>
        <v>0.79120716705094618</v>
      </c>
    </row>
    <row r="66291" spans="1:10" x14ac:dyDescent="0.55000000000000004">
      <c r="A66291">
        <f t="shared" si="10355"/>
        <v>662.88999999954217</v>
      </c>
      <c r="B66291" s="4">
        <f t="shared" si="10350"/>
        <v>45039.889999999541</v>
      </c>
      <c r="C66291" s="10">
        <f t="shared" si="10356"/>
        <v>0.34523752135986358</v>
      </c>
      <c r="D66291" s="10">
        <f t="shared" si="10357"/>
        <v>1.2323732180275297</v>
      </c>
      <c r="E66291" s="10">
        <f t="shared" si="10358"/>
        <v>5.8892679180725489E-4</v>
      </c>
      <c r="F66291" s="10">
        <f t="shared" si="10359"/>
        <v>0.65417355184832904</v>
      </c>
      <c r="G66291" s="6">
        <f t="shared" si="10351"/>
        <v>0.20801641377870708</v>
      </c>
      <c r="H66291" s="6">
        <f t="shared" si="10352"/>
        <v>1.9672436919347462</v>
      </c>
      <c r="I66291" s="6">
        <f t="shared" si="10353"/>
        <v>7.7321789528679997E-4</v>
      </c>
      <c r="J66291" s="6">
        <f t="shared" si="10354"/>
        <v>0.79121036832601732</v>
      </c>
    </row>
    <row r="66292" spans="1:10" x14ac:dyDescent="0.55000000000000004">
      <c r="A66292">
        <f t="shared" si="10355"/>
        <v>662.89999999954216</v>
      </c>
      <c r="B66292" s="4">
        <f t="shared" si="10350"/>
        <v>45039.899999999543</v>
      </c>
      <c r="C66292" s="10">
        <f t="shared" si="10356"/>
        <v>0.34523501570324738</v>
      </c>
      <c r="D66292" s="10">
        <f t="shared" si="10357"/>
        <v>1.2323822158651261</v>
      </c>
      <c r="E66292" s="10">
        <f t="shared" si="10358"/>
        <v>5.8899429150533866E-4</v>
      </c>
      <c r="F66292" s="10">
        <f t="shared" si="10359"/>
        <v>0.65417599000524707</v>
      </c>
      <c r="G66292" s="6">
        <f t="shared" si="10351"/>
        <v>0.20801324962433962</v>
      </c>
      <c r="H66292" s="6">
        <f t="shared" si="10352"/>
        <v>1.9672632479322019</v>
      </c>
      <c r="I66292" s="6">
        <f t="shared" si="10353"/>
        <v>7.7318092756776559E-4</v>
      </c>
      <c r="J66292" s="6">
        <f t="shared" si="10354"/>
        <v>0.79121356944810384</v>
      </c>
    </row>
    <row r="66293" spans="1:10" x14ac:dyDescent="0.55000000000000004">
      <c r="A66293">
        <f t="shared" si="10355"/>
        <v>662.90999999954215</v>
      </c>
      <c r="B66293" s="4">
        <f t="shared" si="10350"/>
        <v>45039.909999999545</v>
      </c>
      <c r="C66293" s="10">
        <f t="shared" si="10356"/>
        <v>0.34523250975933722</v>
      </c>
      <c r="D66293" s="10">
        <f t="shared" si="10357"/>
        <v>1.2323912112644773</v>
      </c>
      <c r="E66293" s="10">
        <f t="shared" si="10358"/>
        <v>5.8906179904863834E-4</v>
      </c>
      <c r="F66293" s="10">
        <f t="shared" si="10359"/>
        <v>0.65417842844161389</v>
      </c>
      <c r="G66293" s="6">
        <f t="shared" si="10351"/>
        <v>0.20801008563792672</v>
      </c>
      <c r="H66293" s="6">
        <f t="shared" si="10352"/>
        <v>1.9672828052079303</v>
      </c>
      <c r="I66293" s="6">
        <f t="shared" si="10353"/>
        <v>7.7314394494053902E-4</v>
      </c>
      <c r="J66293" s="6">
        <f t="shared" si="10354"/>
        <v>0.791216770417144</v>
      </c>
    </row>
    <row r="66294" spans="1:10" x14ac:dyDescent="0.55000000000000004">
      <c r="A66294">
        <f t="shared" si="10355"/>
        <v>662.91999999954214</v>
      </c>
      <c r="B66294" s="4">
        <f t="shared" si="10350"/>
        <v>45039.91999999954</v>
      </c>
      <c r="C66294" s="10">
        <f t="shared" si="10356"/>
        <v>0.34523000352810701</v>
      </c>
      <c r="D66294" s="10">
        <f t="shared" si="10357"/>
        <v>1.2324002042254016</v>
      </c>
      <c r="E66294" s="10">
        <f t="shared" si="10358"/>
        <v>5.891293144307684E-4</v>
      </c>
      <c r="F66294" s="10">
        <f t="shared" si="10359"/>
        <v>0.65418086715746193</v>
      </c>
      <c r="G66294" s="6">
        <f t="shared" si="10351"/>
        <v>0.20800692181952413</v>
      </c>
      <c r="H66294" s="6">
        <f t="shared" si="10352"/>
        <v>1.9673023637630656</v>
      </c>
      <c r="I66294" s="6">
        <f t="shared" si="10353"/>
        <v>7.7310694741108163E-4</v>
      </c>
      <c r="J66294" s="6">
        <f t="shared" si="10354"/>
        <v>0.79121997123307608</v>
      </c>
    </row>
    <row r="66295" spans="1:10" x14ac:dyDescent="0.55000000000000004">
      <c r="A66295">
        <f t="shared" si="10355"/>
        <v>662.92999999954213</v>
      </c>
      <c r="B66295" s="4">
        <f t="shared" si="10350"/>
        <v>45039.929999999542</v>
      </c>
      <c r="C66295" s="10">
        <f t="shared" si="10356"/>
        <v>0.3452274970095307</v>
      </c>
      <c r="D66295" s="10">
        <f t="shared" si="10357"/>
        <v>1.2324091947477176</v>
      </c>
      <c r="E66295" s="10">
        <f t="shared" si="10358"/>
        <v>5.8919683764533943E-4</v>
      </c>
      <c r="F66295" s="10">
        <f t="shared" si="10359"/>
        <v>0.65418330615282372</v>
      </c>
      <c r="G66295" s="6">
        <f t="shared" si="10351"/>
        <v>0.20800375816918756</v>
      </c>
      <c r="H66295" s="6">
        <f t="shared" si="10352"/>
        <v>1.9673219235987407</v>
      </c>
      <c r="I66295" s="6">
        <f t="shared" si="10353"/>
        <v>7.7306993498535783E-4</v>
      </c>
      <c r="J66295" s="6">
        <f t="shared" si="10354"/>
        <v>0.79122317189583835</v>
      </c>
    </row>
    <row r="66296" spans="1:10" x14ac:dyDescent="0.55000000000000004">
      <c r="A66296">
        <f t="shared" si="10355"/>
        <v>662.93999999954212</v>
      </c>
      <c r="B66296" s="4">
        <f t="shared" si="10350"/>
        <v>45039.939999999544</v>
      </c>
      <c r="C66296" s="10">
        <f t="shared" si="10356"/>
        <v>0.34522499020358222</v>
      </c>
      <c r="D66296" s="10">
        <f t="shared" si="10357"/>
        <v>1.2324181828312442</v>
      </c>
      <c r="E66296" s="10">
        <f t="shared" si="10358"/>
        <v>5.8926436868595832E-4</v>
      </c>
      <c r="F66296" s="10">
        <f t="shared" si="10359"/>
        <v>0.65418574542773156</v>
      </c>
      <c r="G66296" s="6">
        <f t="shared" si="10351"/>
        <v>0.20800059468697274</v>
      </c>
      <c r="H66296" s="6">
        <f t="shared" si="10352"/>
        <v>1.9673414847160888</v>
      </c>
      <c r="I66296" s="6">
        <f t="shared" si="10353"/>
        <v>7.7303290766933465E-4</v>
      </c>
      <c r="J66296" s="6">
        <f t="shared" si="10354"/>
        <v>0.79122637240536919</v>
      </c>
    </row>
    <row r="66297" spans="1:10" x14ac:dyDescent="0.55000000000000004">
      <c r="A66297">
        <f t="shared" si="10355"/>
        <v>662.94999999954211</v>
      </c>
      <c r="B66297" s="4">
        <f t="shared" si="10350"/>
        <v>45039.949999999539</v>
      </c>
      <c r="C66297" s="10">
        <f t="shared" si="10356"/>
        <v>0.34522248311023557</v>
      </c>
      <c r="D66297" s="10">
        <f t="shared" si="10357"/>
        <v>1.2324271684758001</v>
      </c>
      <c r="E66297" s="10">
        <f t="shared" si="10358"/>
        <v>5.8933190754622829E-4</v>
      </c>
      <c r="F66297" s="10">
        <f t="shared" si="10359"/>
        <v>0.65418818498221787</v>
      </c>
      <c r="G66297" s="6">
        <f t="shared" si="10351"/>
        <v>0.20799743137293533</v>
      </c>
      <c r="H66297" s="6">
        <f t="shared" si="10352"/>
        <v>1.9673610471162422</v>
      </c>
      <c r="I66297" s="6">
        <f t="shared" si="10353"/>
        <v>7.7299586546898213E-4</v>
      </c>
      <c r="J66297" s="6">
        <f t="shared" si="10354"/>
        <v>0.79122957276160699</v>
      </c>
    </row>
    <row r="66298" spans="1:10" x14ac:dyDescent="0.55000000000000004">
      <c r="A66298">
        <f t="shared" si="10355"/>
        <v>662.95999999954211</v>
      </c>
      <c r="B66298" s="4">
        <f t="shared" si="10350"/>
        <v>45039.959999999541</v>
      </c>
      <c r="C66298" s="10">
        <f t="shared" si="10356"/>
        <v>0.34521997572946478</v>
      </c>
      <c r="D66298" s="10">
        <f t="shared" si="10357"/>
        <v>1.232436151681205</v>
      </c>
      <c r="E66298" s="10">
        <f t="shared" si="10358"/>
        <v>5.8939945421974873E-4</v>
      </c>
      <c r="F66298" s="10">
        <f t="shared" si="10359"/>
        <v>0.65419062481631507</v>
      </c>
      <c r="G66298" s="6">
        <f t="shared" si="10351"/>
        <v>0.20799426822713099</v>
      </c>
      <c r="H66298" s="6">
        <f t="shared" si="10352"/>
        <v>1.9673806108003327</v>
      </c>
      <c r="I66298" s="6">
        <f t="shared" si="10353"/>
        <v>7.7295880839027304E-4</v>
      </c>
      <c r="J66298" s="6">
        <f t="shared" si="10354"/>
        <v>0.79123277296449002</v>
      </c>
    </row>
    <row r="66299" spans="1:10" x14ac:dyDescent="0.55000000000000004">
      <c r="A66299">
        <f t="shared" si="10355"/>
        <v>662.9699999995421</v>
      </c>
      <c r="B66299" s="4">
        <f t="shared" si="10350"/>
        <v>45039.969999999543</v>
      </c>
      <c r="C66299" s="10">
        <f t="shared" si="10356"/>
        <v>0.34521746806124393</v>
      </c>
      <c r="D66299" s="10">
        <f t="shared" si="10357"/>
        <v>1.232445132447278</v>
      </c>
      <c r="E66299" s="10">
        <f t="shared" si="10358"/>
        <v>5.8946700870011527E-4</v>
      </c>
      <c r="F66299" s="10">
        <f t="shared" si="10359"/>
        <v>0.65419306493005558</v>
      </c>
      <c r="G66299" s="6">
        <f t="shared" si="10351"/>
        <v>0.20799110524961534</v>
      </c>
      <c r="H66299" s="6">
        <f t="shared" si="10352"/>
        <v>1.9674001757694917</v>
      </c>
      <c r="I66299" s="6">
        <f t="shared" si="10353"/>
        <v>7.7292173643918273E-4</v>
      </c>
      <c r="J66299" s="6">
        <f t="shared" si="10354"/>
        <v>0.79123597301395676</v>
      </c>
    </row>
    <row r="66300" spans="1:10" x14ac:dyDescent="0.55000000000000004">
      <c r="A66300">
        <f t="shared" si="10355"/>
        <v>662.97999999954209</v>
      </c>
      <c r="B66300" s="4">
        <f t="shared" si="10350"/>
        <v>45039.979999999545</v>
      </c>
      <c r="C66300" s="10">
        <f t="shared" si="10356"/>
        <v>0.34521496010554709</v>
      </c>
      <c r="D66300" s="10">
        <f t="shared" si="10357"/>
        <v>1.2324541107738387</v>
      </c>
      <c r="E66300" s="10">
        <f t="shared" si="10358"/>
        <v>5.8953457098091995E-4</v>
      </c>
      <c r="F66300" s="10">
        <f t="shared" si="10359"/>
        <v>0.65419550532347159</v>
      </c>
      <c r="G66300" s="6">
        <f t="shared" si="10351"/>
        <v>0.20798794244044397</v>
      </c>
      <c r="H66300" s="6">
        <f t="shared" si="10352"/>
        <v>1.9674197420248503</v>
      </c>
      <c r="I66300" s="6">
        <f t="shared" si="10353"/>
        <v>7.7288464962168972E-4</v>
      </c>
      <c r="J66300" s="6">
        <f t="shared" si="10354"/>
        <v>0.79123917290994561</v>
      </c>
    </row>
    <row r="66301" spans="1:10" x14ac:dyDescent="0.55000000000000004">
      <c r="A66301">
        <f t="shared" si="10355"/>
        <v>662.98999999954208</v>
      </c>
      <c r="B66301" s="4">
        <f t="shared" si="10350"/>
        <v>45039.98999999954</v>
      </c>
      <c r="C66301" s="10">
        <f t="shared" si="10356"/>
        <v>0.34521245186234839</v>
      </c>
      <c r="D66301" s="10">
        <f t="shared" si="10357"/>
        <v>1.2324630866607071</v>
      </c>
      <c r="E66301" s="10">
        <f t="shared" si="10358"/>
        <v>5.896021410557509E-4</v>
      </c>
      <c r="F66301" s="10">
        <f t="shared" si="10359"/>
        <v>0.65419794599659542</v>
      </c>
      <c r="G66301" s="6">
        <f t="shared" si="10351"/>
        <v>0.20798477979967245</v>
      </c>
      <c r="H66301" s="6">
        <f t="shared" si="10352"/>
        <v>1.9674393095675391</v>
      </c>
      <c r="I66301" s="6">
        <f t="shared" si="10353"/>
        <v>7.72847547943775E-4</v>
      </c>
      <c r="J66301" s="6">
        <f t="shared" si="10354"/>
        <v>0.79124237265239505</v>
      </c>
    </row>
    <row r="66302" spans="1:10" x14ac:dyDescent="0.55000000000000004">
      <c r="A66302">
        <f t="shared" si="10355"/>
        <v>662.99999999954207</v>
      </c>
      <c r="B66302" s="4">
        <f t="shared" si="10350"/>
        <v>45039.999999999542</v>
      </c>
      <c r="C66302" s="10">
        <f t="shared" si="10356"/>
        <v>0.34520994333162197</v>
      </c>
      <c r="D66302" s="10">
        <f t="shared" si="10357"/>
        <v>1.2324720601077033</v>
      </c>
      <c r="E66302" s="10">
        <f t="shared" si="10358"/>
        <v>5.8966971891819258E-4</v>
      </c>
      <c r="F66302" s="10">
        <f t="shared" si="10359"/>
        <v>0.65420038694945937</v>
      </c>
      <c r="G66302" s="6">
        <f t="shared" si="10351"/>
        <v>0.20798161732735632</v>
      </c>
      <c r="H66302" s="6">
        <f t="shared" si="10352"/>
        <v>1.9674588783986882</v>
      </c>
      <c r="I66302" s="6">
        <f t="shared" si="10353"/>
        <v>7.728104314114225E-4</v>
      </c>
      <c r="J66302" s="6">
        <f t="shared" si="10354"/>
        <v>0.79124557224124359</v>
      </c>
    </row>
    <row r="66303" spans="1:10" x14ac:dyDescent="0.55000000000000004">
      <c r="A66303">
        <f t="shared" si="10355"/>
        <v>663.00999999954206</v>
      </c>
      <c r="B66303" s="4">
        <f t="shared" si="10350"/>
        <v>45040.009999999544</v>
      </c>
      <c r="C66303" s="10">
        <f t="shared" si="10356"/>
        <v>0.34520743451334202</v>
      </c>
      <c r="D66303" s="10">
        <f t="shared" si="10357"/>
        <v>1.2324810311146475</v>
      </c>
      <c r="E66303" s="10">
        <f t="shared" si="10358"/>
        <v>5.8973730456182575E-4</v>
      </c>
      <c r="F66303" s="10">
        <f t="shared" si="10359"/>
        <v>0.65420282818209574</v>
      </c>
      <c r="G66303" s="6">
        <f t="shared" si="10351"/>
        <v>0.20797845502355108</v>
      </c>
      <c r="H66303" s="6">
        <f t="shared" si="10352"/>
        <v>1.967478448519427</v>
      </c>
      <c r="I66303" s="6">
        <f t="shared" si="10353"/>
        <v>7.7277330003061898E-4</v>
      </c>
      <c r="J66303" s="6">
        <f t="shared" si="10354"/>
        <v>0.7912487716764296</v>
      </c>
    </row>
    <row r="66304" spans="1:10" x14ac:dyDescent="0.55000000000000004">
      <c r="A66304">
        <f t="shared" si="10355"/>
        <v>663.01999999954205</v>
      </c>
      <c r="B66304" s="4">
        <f t="shared" si="10350"/>
        <v>45040.019999999538</v>
      </c>
      <c r="C66304" s="10">
        <f t="shared" si="10356"/>
        <v>0.34520492540748271</v>
      </c>
      <c r="D66304" s="10">
        <f t="shared" si="10357"/>
        <v>1.2324899996813603</v>
      </c>
      <c r="E66304" s="10">
        <f t="shared" si="10358"/>
        <v>5.8980489798022737E-4</v>
      </c>
      <c r="F66304" s="10">
        <f t="shared" si="10359"/>
        <v>0.65420526969453663</v>
      </c>
      <c r="G66304" s="6">
        <f t="shared" si="10351"/>
        <v>0.20797529288831224</v>
      </c>
      <c r="H66304" s="6">
        <f t="shared" si="10352"/>
        <v>1.9674980199308847</v>
      </c>
      <c r="I66304" s="6">
        <f t="shared" si="10353"/>
        <v>7.7273615380735378E-4</v>
      </c>
      <c r="J66304" s="6">
        <f t="shared" si="10354"/>
        <v>0.79125197095789168</v>
      </c>
    </row>
    <row r="66305" spans="1:10" x14ac:dyDescent="0.55000000000000004">
      <c r="A66305">
        <f t="shared" si="10355"/>
        <v>663.02999999954204</v>
      </c>
      <c r="B66305" s="4">
        <f t="shared" si="10350"/>
        <v>45040.02999999954</v>
      </c>
      <c r="C66305" s="10">
        <f t="shared" si="10356"/>
        <v>0.34520241601401835</v>
      </c>
      <c r="D66305" s="10">
        <f t="shared" si="10357"/>
        <v>1.2324989658076624</v>
      </c>
      <c r="E66305" s="10">
        <f t="shared" si="10358"/>
        <v>5.8987249916697064E-4</v>
      </c>
      <c r="F66305" s="10">
        <f t="shared" si="10359"/>
        <v>0.65420771148681423</v>
      </c>
      <c r="G66305" s="6">
        <f t="shared" si="10351"/>
        <v>0.2079721309216952</v>
      </c>
      <c r="H66305" s="6">
        <f t="shared" si="10352"/>
        <v>1.9675175926341901</v>
      </c>
      <c r="I66305" s="6">
        <f t="shared" si="10353"/>
        <v>7.7269899274761929E-4</v>
      </c>
      <c r="J66305" s="6">
        <f t="shared" si="10354"/>
        <v>0.79125517008556845</v>
      </c>
    </row>
    <row r="66306" spans="1:10" x14ac:dyDescent="0.55000000000000004">
      <c r="A66306">
        <f t="shared" si="10355"/>
        <v>663.03999999954203</v>
      </c>
      <c r="B66306" s="4">
        <f t="shared" ref="B66306:B66369" si="10360">_startDate1+$A66306</f>
        <v>45040.039999999542</v>
      </c>
      <c r="C66306" s="10">
        <f t="shared" si="10356"/>
        <v>0.34519990633292313</v>
      </c>
      <c r="D66306" s="10">
        <f t="shared" si="10357"/>
        <v>1.2325079294933747</v>
      </c>
      <c r="E66306" s="10">
        <f t="shared" si="10358"/>
        <v>5.8994010811562502E-4</v>
      </c>
      <c r="F66306" s="10">
        <f t="shared" si="10359"/>
        <v>0.65421015355896073</v>
      </c>
      <c r="G66306" s="6">
        <f t="shared" ref="G66306:G66369" si="10361">IF(B66306&gt;=_startDate2,IF(B66306&lt;_startDate2+_deltat,_S_init2,G66305-_deltat*G66305*H66305*I66305),NA())</f>
        <v>0.20796896912375543</v>
      </c>
      <c r="H66306" s="6">
        <f t="shared" ref="H66306:H66369" si="10362">IF(B66306&gt;=_startDate2,IF(B66306&lt;_startDate2+_deltat,_beta_init2,H66305+_deltat*(- 2*(H66305-_beta0_2)*(H66305-_beta0_2)*I66305-2*_mu0_2*(H66305-_beta0_2)+_eta2)),NA())</f>
        <v>1.9675371666304713</v>
      </c>
      <c r="I66306" s="6">
        <f t="shared" ref="I66306:I66369" si="10363">IF(B66306&gt;=_startDate2,IF(B66306&lt;_startDate2+_deltat,_I_init2,I66305+_deltat*I66305*(H66305*G66305-_gamma2)),NA())</f>
        <v>7.726618168574105E-4</v>
      </c>
      <c r="J66306" s="6">
        <f t="shared" ref="J66306:J66369" si="10364">IF(B66306&gt;=_startDate2,IF(B66306&lt;_startDate2+_deltat,0,J66305+_deltat*_gamma2*I66305),NA())</f>
        <v>0.79125836905939839</v>
      </c>
    </row>
    <row r="66307" spans="1:10" x14ac:dyDescent="0.55000000000000004">
      <c r="A66307">
        <f t="shared" ref="A66307:A66370" si="10365">A66306+_deltat</f>
        <v>663.04999999954202</v>
      </c>
      <c r="B66307" s="4">
        <f t="shared" si="10360"/>
        <v>45040.049999999545</v>
      </c>
      <c r="C66307" s="10">
        <f t="shared" ref="C66307:C66370" si="10366">C66306-_deltat*D66306*E66306*C66306</f>
        <v>0.3451973963641714</v>
      </c>
      <c r="D66307" s="10">
        <f t="shared" ref="D66307:D66370" si="10367">D66306+_deltat*(- 2*(D66306-_beta0_1)*(D66306-_beta0_1)*E66306-2*_mu0_1*(D66306-_beta0_1)+_eta1)</f>
        <v>1.2325168907383184</v>
      </c>
      <c r="E66307" s="10">
        <f t="shared" ref="E66307:E66370" si="10368">E66306+_deltat*E66306*(D66306*C66306-_gamma1)</f>
        <v>5.9000772481975633E-4</v>
      </c>
      <c r="F66307" s="10">
        <f t="shared" ref="F66307:F66370" si="10369">F66306+_deltat*_gamma1*E66306</f>
        <v>0.65421259591100833</v>
      </c>
      <c r="G66307" s="6">
        <f t="shared" si="10361"/>
        <v>0.20796580749454832</v>
      </c>
      <c r="H66307" s="6">
        <f t="shared" si="10362"/>
        <v>1.9675567419208562</v>
      </c>
      <c r="I66307" s="6">
        <f t="shared" si="10363"/>
        <v>7.726246261427252E-4</v>
      </c>
      <c r="J66307" s="6">
        <f t="shared" si="10364"/>
        <v>0.79126156787932023</v>
      </c>
    </row>
    <row r="66308" spans="1:10" x14ac:dyDescent="0.55000000000000004">
      <c r="A66308">
        <f t="shared" si="10365"/>
        <v>663.05999999954201</v>
      </c>
      <c r="B66308" s="4">
        <f t="shared" si="10360"/>
        <v>45040.059999999539</v>
      </c>
      <c r="C66308" s="10">
        <f t="shared" si="10366"/>
        <v>0.34519488610773746</v>
      </c>
      <c r="D66308" s="10">
        <f t="shared" si="10367"/>
        <v>1.2325258495423148</v>
      </c>
      <c r="E66308" s="10">
        <f t="shared" si="10368"/>
        <v>5.9007534927292657E-4</v>
      </c>
      <c r="F66308" s="10">
        <f t="shared" si="10369"/>
        <v>0.65421503854298912</v>
      </c>
      <c r="G66308" s="6">
        <f t="shared" si="10361"/>
        <v>0.20796264603412926</v>
      </c>
      <c r="H66308" s="6">
        <f t="shared" si="10362"/>
        <v>1.9675763185064719</v>
      </c>
      <c r="I66308" s="6">
        <f t="shared" si="10363"/>
        <v>7.7258742060956392E-4</v>
      </c>
      <c r="J66308" s="6">
        <f t="shared" si="10364"/>
        <v>0.79126476654527245</v>
      </c>
    </row>
    <row r="66309" spans="1:10" x14ac:dyDescent="0.55000000000000004">
      <c r="A66309">
        <f t="shared" si="10365"/>
        <v>663.06999999954201</v>
      </c>
      <c r="B66309" s="4">
        <f t="shared" si="10360"/>
        <v>45040.069999999541</v>
      </c>
      <c r="C66309" s="10">
        <f t="shared" si="10366"/>
        <v>0.34519237556359572</v>
      </c>
      <c r="D66309" s="10">
        <f t="shared" si="10367"/>
        <v>1.2325348059051855</v>
      </c>
      <c r="E66309" s="10">
        <f t="shared" si="10368"/>
        <v>5.9014298146869396E-4</v>
      </c>
      <c r="F66309" s="10">
        <f t="shared" si="10369"/>
        <v>0.65421748145493508</v>
      </c>
      <c r="G66309" s="6">
        <f t="shared" si="10361"/>
        <v>0.20795948474255357</v>
      </c>
      <c r="H66309" s="6">
        <f t="shared" si="10362"/>
        <v>1.967595896388445</v>
      </c>
      <c r="I66309" s="6">
        <f t="shared" si="10363"/>
        <v>7.7255020026393011E-4</v>
      </c>
      <c r="J66309" s="6">
        <f t="shared" si="10364"/>
        <v>0.79126796505719377</v>
      </c>
    </row>
    <row r="66310" spans="1:10" x14ac:dyDescent="0.55000000000000004">
      <c r="A66310">
        <f t="shared" si="10365"/>
        <v>663.079999999542</v>
      </c>
      <c r="B66310" s="4">
        <f t="shared" si="10360"/>
        <v>45040.079999999543</v>
      </c>
      <c r="C66310" s="10">
        <f t="shared" si="10366"/>
        <v>0.34518986473172053</v>
      </c>
      <c r="D66310" s="10">
        <f t="shared" si="10367"/>
        <v>1.2325437598267523</v>
      </c>
      <c r="E66310" s="10">
        <f t="shared" si="10368"/>
        <v>5.9021062140061302E-4</v>
      </c>
      <c r="F66310" s="10">
        <f t="shared" si="10369"/>
        <v>0.65421992464687839</v>
      </c>
      <c r="G66310" s="6">
        <f t="shared" si="10361"/>
        <v>0.20795632361987659</v>
      </c>
      <c r="H66310" s="6">
        <f t="shared" si="10362"/>
        <v>1.9676154755679023</v>
      </c>
      <c r="I66310" s="6">
        <f t="shared" si="10363"/>
        <v>7.725129651118298E-4</v>
      </c>
      <c r="J66310" s="6">
        <f t="shared" si="10364"/>
        <v>0.7912711634150229</v>
      </c>
    </row>
    <row r="66311" spans="1:10" x14ac:dyDescent="0.55000000000000004">
      <c r="A66311">
        <f t="shared" si="10365"/>
        <v>663.08999999954199</v>
      </c>
      <c r="B66311" s="4">
        <f t="shared" si="10360"/>
        <v>45040.089999999545</v>
      </c>
      <c r="C66311" s="10">
        <f t="shared" si="10366"/>
        <v>0.3451873536120863</v>
      </c>
      <c r="D66311" s="10">
        <f t="shared" si="10367"/>
        <v>1.2325527113068373</v>
      </c>
      <c r="E66311" s="10">
        <f t="shared" si="10368"/>
        <v>5.9027826906223448E-4</v>
      </c>
      <c r="F66311" s="10">
        <f t="shared" si="10369"/>
        <v>0.65422236811885104</v>
      </c>
      <c r="G66311" s="6">
        <f t="shared" si="10361"/>
        <v>0.2079531626661536</v>
      </c>
      <c r="H66311" s="6">
        <f t="shared" si="10362"/>
        <v>1.9676350560459694</v>
      </c>
      <c r="I66311" s="6">
        <f t="shared" si="10363"/>
        <v>7.7247571515927187E-4</v>
      </c>
      <c r="J66311" s="6">
        <f t="shared" si="10364"/>
        <v>0.79127436161869846</v>
      </c>
    </row>
    <row r="66312" spans="1:10" x14ac:dyDescent="0.55000000000000004">
      <c r="A66312">
        <f t="shared" si="10365"/>
        <v>663.09999999954198</v>
      </c>
      <c r="B66312" s="4">
        <f t="shared" si="10360"/>
        <v>45040.09999999954</v>
      </c>
      <c r="C66312" s="10">
        <f t="shared" si="10366"/>
        <v>0.3451848422046675</v>
      </c>
      <c r="D66312" s="10">
        <f t="shared" si="10367"/>
        <v>1.2325616603452627</v>
      </c>
      <c r="E66312" s="10">
        <f t="shared" si="10368"/>
        <v>5.9034592444710539E-4</v>
      </c>
      <c r="F66312" s="10">
        <f t="shared" si="10369"/>
        <v>0.65422481187088499</v>
      </c>
      <c r="G66312" s="6">
        <f t="shared" si="10361"/>
        <v>0.20795000188143983</v>
      </c>
      <c r="H66312" s="6">
        <f t="shared" si="10362"/>
        <v>1.9676546378237718</v>
      </c>
      <c r="I66312" s="6">
        <f t="shared" si="10363"/>
        <v>7.72438450412268E-4</v>
      </c>
      <c r="J66312" s="6">
        <f t="shared" si="10364"/>
        <v>0.79127755966815927</v>
      </c>
    </row>
    <row r="66313" spans="1:10" x14ac:dyDescent="0.55000000000000004">
      <c r="A66313">
        <f t="shared" si="10365"/>
        <v>663.10999999954197</v>
      </c>
      <c r="B66313" s="4">
        <f t="shared" si="10360"/>
        <v>45040.109999999542</v>
      </c>
      <c r="C66313" s="10">
        <f t="shared" si="10366"/>
        <v>0.34518233050943864</v>
      </c>
      <c r="D66313" s="10">
        <f t="shared" si="10367"/>
        <v>1.2325706069418509</v>
      </c>
      <c r="E66313" s="10">
        <f t="shared" si="10368"/>
        <v>5.90413587548769E-4</v>
      </c>
      <c r="F66313" s="10">
        <f t="shared" si="10369"/>
        <v>0.65422725590301223</v>
      </c>
      <c r="G66313" s="6">
        <f t="shared" si="10361"/>
        <v>0.20794684126579055</v>
      </c>
      <c r="H66313" s="6">
        <f t="shared" si="10362"/>
        <v>1.9676742209024343</v>
      </c>
      <c r="I66313" s="6">
        <f t="shared" si="10363"/>
        <v>7.7240117087683257E-4</v>
      </c>
      <c r="J66313" s="6">
        <f t="shared" si="10364"/>
        <v>0.79128075756334393</v>
      </c>
    </row>
    <row r="66314" spans="1:10" x14ac:dyDescent="0.55000000000000004">
      <c r="A66314">
        <f t="shared" si="10365"/>
        <v>663.11999999954196</v>
      </c>
      <c r="B66314" s="4">
        <f t="shared" si="10360"/>
        <v>45040.119999999544</v>
      </c>
      <c r="C66314" s="10">
        <f t="shared" si="10366"/>
        <v>0.34517981852637419</v>
      </c>
      <c r="D66314" s="10">
        <f t="shared" si="10367"/>
        <v>1.2325795510964248</v>
      </c>
      <c r="E66314" s="10">
        <f t="shared" si="10368"/>
        <v>5.9048125836076476E-4</v>
      </c>
      <c r="F66314" s="10">
        <f t="shared" si="10369"/>
        <v>0.65422970021526472</v>
      </c>
      <c r="G66314" s="6">
        <f t="shared" si="10361"/>
        <v>0.20794368081926096</v>
      </c>
      <c r="H66314" s="6">
        <f t="shared" si="10362"/>
        <v>1.9676938052830815</v>
      </c>
      <c r="I66314" s="6">
        <f t="shared" si="10363"/>
        <v>7.7236387655898271E-4</v>
      </c>
      <c r="J66314" s="6">
        <f t="shared" si="10364"/>
        <v>0.79128395530419138</v>
      </c>
    </row>
    <row r="66315" spans="1:10" x14ac:dyDescent="0.55000000000000004">
      <c r="A66315">
        <f t="shared" si="10365"/>
        <v>663.12999999954195</v>
      </c>
      <c r="B66315" s="4">
        <f t="shared" si="10360"/>
        <v>45040.129999999539</v>
      </c>
      <c r="C66315" s="10">
        <f t="shared" si="10366"/>
        <v>0.34517730625544873</v>
      </c>
      <c r="D66315" s="10">
        <f t="shared" si="10367"/>
        <v>1.2325884928088069</v>
      </c>
      <c r="E66315" s="10">
        <f t="shared" si="10368"/>
        <v>5.9054893687662856E-4</v>
      </c>
      <c r="F66315" s="10">
        <f t="shared" si="10369"/>
        <v>0.65423214480767433</v>
      </c>
      <c r="G66315" s="6">
        <f t="shared" si="10361"/>
        <v>0.20794052054190626</v>
      </c>
      <c r="H66315" s="6">
        <f t="shared" si="10362"/>
        <v>1.9677133909668374</v>
      </c>
      <c r="I66315" s="6">
        <f t="shared" si="10363"/>
        <v>7.7232656746473833E-4</v>
      </c>
      <c r="J66315" s="6">
        <f t="shared" si="10364"/>
        <v>0.79128715289064033</v>
      </c>
    </row>
    <row r="66316" spans="1:10" x14ac:dyDescent="0.55000000000000004">
      <c r="A66316">
        <f t="shared" si="10365"/>
        <v>663.13999999954194</v>
      </c>
      <c r="B66316" s="4">
        <f t="shared" si="10360"/>
        <v>45040.139999999541</v>
      </c>
      <c r="C66316" s="10">
        <f t="shared" si="10366"/>
        <v>0.34517479369663678</v>
      </c>
      <c r="D66316" s="10">
        <f t="shared" si="10367"/>
        <v>1.2325974320788204</v>
      </c>
      <c r="E66316" s="10">
        <f t="shared" si="10368"/>
        <v>5.9061662308989237E-4</v>
      </c>
      <c r="F66316" s="10">
        <f t="shared" si="10369"/>
        <v>0.65423458968027304</v>
      </c>
      <c r="G66316" s="6">
        <f t="shared" si="10361"/>
        <v>0.20793736043378158</v>
      </c>
      <c r="H66316" s="6">
        <f t="shared" si="10362"/>
        <v>1.9677329779548256</v>
      </c>
      <c r="I66316" s="6">
        <f t="shared" si="10363"/>
        <v>7.7228924360012207E-4</v>
      </c>
      <c r="J66316" s="6">
        <f t="shared" si="10364"/>
        <v>0.79129035032262962</v>
      </c>
    </row>
    <row r="66317" spans="1:10" x14ac:dyDescent="0.55000000000000004">
      <c r="A66317">
        <f t="shared" si="10365"/>
        <v>663.14999999954193</v>
      </c>
      <c r="B66317" s="4">
        <f t="shared" si="10360"/>
        <v>45040.149999999543</v>
      </c>
      <c r="C66317" s="10">
        <f t="shared" si="10366"/>
        <v>0.34517228084991303</v>
      </c>
      <c r="D66317" s="10">
        <f t="shared" si="10367"/>
        <v>1.2326063689062889</v>
      </c>
      <c r="E66317" s="10">
        <f t="shared" si="10368"/>
        <v>5.9068431699408448E-4</v>
      </c>
      <c r="F66317" s="10">
        <f t="shared" si="10369"/>
        <v>0.65423703483309259</v>
      </c>
      <c r="G66317" s="6">
        <f t="shared" si="10361"/>
        <v>0.20793420049494205</v>
      </c>
      <c r="H66317" s="6">
        <f t="shared" si="10362"/>
        <v>1.9677525662481692</v>
      </c>
      <c r="I66317" s="6">
        <f t="shared" si="10363"/>
        <v>7.7225190497115937E-4</v>
      </c>
      <c r="J66317" s="6">
        <f t="shared" si="10364"/>
        <v>0.79129354760009818</v>
      </c>
    </row>
    <row r="66318" spans="1:10" x14ac:dyDescent="0.55000000000000004">
      <c r="A66318">
        <f t="shared" si="10365"/>
        <v>663.15999999954192</v>
      </c>
      <c r="B66318" s="4">
        <f t="shared" si="10360"/>
        <v>45040.159999999545</v>
      </c>
      <c r="C66318" s="10">
        <f t="shared" si="10366"/>
        <v>0.34516976771525204</v>
      </c>
      <c r="D66318" s="10">
        <f t="shared" si="10367"/>
        <v>1.2326153032910356</v>
      </c>
      <c r="E66318" s="10">
        <f t="shared" si="10368"/>
        <v>5.9075201858272937E-4</v>
      </c>
      <c r="F66318" s="10">
        <f t="shared" si="10369"/>
        <v>0.65423948026616496</v>
      </c>
      <c r="G66318" s="6">
        <f t="shared" si="10361"/>
        <v>0.20793104072544275</v>
      </c>
      <c r="H66318" s="6">
        <f t="shared" si="10362"/>
        <v>1.9677721558479906</v>
      </c>
      <c r="I66318" s="6">
        <f t="shared" si="10363"/>
        <v>7.7221455158387831E-4</v>
      </c>
      <c r="J66318" s="6">
        <f t="shared" si="10364"/>
        <v>0.79129674472298472</v>
      </c>
    </row>
    <row r="66319" spans="1:10" x14ac:dyDescent="0.55000000000000004">
      <c r="A66319">
        <f t="shared" si="10365"/>
        <v>663.16999999954191</v>
      </c>
      <c r="B66319" s="4">
        <f t="shared" si="10360"/>
        <v>45040.16999999954</v>
      </c>
      <c r="C66319" s="10">
        <f t="shared" si="10366"/>
        <v>0.34516725429262851</v>
      </c>
      <c r="D66319" s="10">
        <f t="shared" si="10367"/>
        <v>1.2326242352328844</v>
      </c>
      <c r="E66319" s="10">
        <f t="shared" si="10368"/>
        <v>5.9081972784934787E-4</v>
      </c>
      <c r="F66319" s="10">
        <f t="shared" si="10369"/>
        <v>0.65424192597952191</v>
      </c>
      <c r="G66319" s="6">
        <f t="shared" si="10361"/>
        <v>0.20792788112533875</v>
      </c>
      <c r="H66319" s="6">
        <f t="shared" si="10362"/>
        <v>1.967791746755412</v>
      </c>
      <c r="I66319" s="6">
        <f t="shared" si="10363"/>
        <v>7.7217718344430985E-4</v>
      </c>
      <c r="J66319" s="6">
        <f t="shared" si="10364"/>
        <v>0.7912999416912283</v>
      </c>
    </row>
    <row r="66320" spans="1:10" x14ac:dyDescent="0.55000000000000004">
      <c r="A66320">
        <f t="shared" si="10365"/>
        <v>663.17999999954191</v>
      </c>
      <c r="B66320" s="4">
        <f t="shared" si="10360"/>
        <v>45040.179999999542</v>
      </c>
      <c r="C66320" s="10">
        <f t="shared" si="10366"/>
        <v>0.34516474058201713</v>
      </c>
      <c r="D66320" s="10">
        <f t="shared" si="10367"/>
        <v>1.2326331647316593</v>
      </c>
      <c r="E66320" s="10">
        <f t="shared" si="10368"/>
        <v>5.9088744478745698E-4</v>
      </c>
      <c r="F66320" s="10">
        <f t="shared" si="10369"/>
        <v>0.65424437197319518</v>
      </c>
      <c r="G66320" s="6">
        <f t="shared" si="10361"/>
        <v>0.20792472169468512</v>
      </c>
      <c r="H66320" s="6">
        <f t="shared" si="10362"/>
        <v>1.9678113389715552</v>
      </c>
      <c r="I66320" s="6">
        <f t="shared" si="10363"/>
        <v>7.7213980055848759E-4</v>
      </c>
      <c r="J66320" s="6">
        <f t="shared" si="10364"/>
        <v>0.79130313850476774</v>
      </c>
    </row>
    <row r="66321" spans="1:10" x14ac:dyDescent="0.55000000000000004">
      <c r="A66321">
        <f t="shared" si="10365"/>
        <v>663.1899999995419</v>
      </c>
      <c r="B66321" s="4">
        <f t="shared" si="10360"/>
        <v>45040.189999999544</v>
      </c>
      <c r="C66321" s="10">
        <f t="shared" si="10366"/>
        <v>0.34516222658339257</v>
      </c>
      <c r="D66321" s="10">
        <f t="shared" si="10367"/>
        <v>1.2326420917871845</v>
      </c>
      <c r="E66321" s="10">
        <f t="shared" si="10368"/>
        <v>5.9095516939056993E-4</v>
      </c>
      <c r="F66321" s="10">
        <f t="shared" si="10369"/>
        <v>0.65424681824721664</v>
      </c>
      <c r="G66321" s="6">
        <f t="shared" si="10361"/>
        <v>0.20792156243353685</v>
      </c>
      <c r="H66321" s="6">
        <f t="shared" si="10362"/>
        <v>1.9678309324975414</v>
      </c>
      <c r="I66321" s="6">
        <f t="shared" si="10363"/>
        <v>7.7210240293244781E-4</v>
      </c>
      <c r="J66321" s="6">
        <f t="shared" si="10364"/>
        <v>0.7913063351635421</v>
      </c>
    </row>
    <row r="66322" spans="1:10" x14ac:dyDescent="0.55000000000000004">
      <c r="A66322">
        <f t="shared" si="10365"/>
        <v>663.19999999954189</v>
      </c>
      <c r="B66322" s="4">
        <f t="shared" si="10360"/>
        <v>45040.199999999539</v>
      </c>
      <c r="C66322" s="10">
        <f t="shared" si="10366"/>
        <v>0.34515971229672965</v>
      </c>
      <c r="D66322" s="10">
        <f t="shared" si="10367"/>
        <v>1.2326510163992843</v>
      </c>
      <c r="E66322" s="10">
        <f t="shared" si="10368"/>
        <v>5.9102290165219623E-4</v>
      </c>
      <c r="F66322" s="10">
        <f t="shared" si="10369"/>
        <v>0.65424926480161794</v>
      </c>
      <c r="G66322" s="6">
        <f t="shared" si="10361"/>
        <v>0.20791840334194892</v>
      </c>
      <c r="H66322" s="6">
        <f t="shared" si="10362"/>
        <v>1.9678505273344911</v>
      </c>
      <c r="I66322" s="6">
        <f t="shared" si="10363"/>
        <v>7.7206499057222964E-4</v>
      </c>
      <c r="J66322" s="6">
        <f t="shared" si="10364"/>
        <v>0.79130953166749018</v>
      </c>
    </row>
    <row r="66323" spans="1:10" x14ac:dyDescent="0.55000000000000004">
      <c r="A66323">
        <f t="shared" si="10365"/>
        <v>663.20999999954188</v>
      </c>
      <c r="B66323" s="4">
        <f t="shared" si="10360"/>
        <v>45040.209999999541</v>
      </c>
      <c r="C66323" s="10">
        <f t="shared" si="10366"/>
        <v>0.34515719772200315</v>
      </c>
      <c r="D66323" s="10">
        <f t="shared" si="10367"/>
        <v>1.2326599385677834</v>
      </c>
      <c r="E66323" s="10">
        <f t="shared" si="10368"/>
        <v>5.9109064156584175E-4</v>
      </c>
      <c r="F66323" s="10">
        <f t="shared" si="10369"/>
        <v>0.65425171163643081</v>
      </c>
      <c r="G66323" s="6">
        <f t="shared" si="10361"/>
        <v>0.2079152444199763</v>
      </c>
      <c r="H66323" s="6">
        <f t="shared" si="10362"/>
        <v>1.9678701234835247</v>
      </c>
      <c r="I66323" s="6">
        <f t="shared" si="10363"/>
        <v>7.720275634838749E-4</v>
      </c>
      <c r="J66323" s="6">
        <f t="shared" si="10364"/>
        <v>0.79131272801655117</v>
      </c>
    </row>
    <row r="66324" spans="1:10" x14ac:dyDescent="0.55000000000000004">
      <c r="A66324">
        <f t="shared" si="10365"/>
        <v>663.21999999954187</v>
      </c>
      <c r="B66324" s="4">
        <f t="shared" si="10360"/>
        <v>45040.219999999543</v>
      </c>
      <c r="C66324" s="10">
        <f t="shared" si="10366"/>
        <v>0.34515468285918788</v>
      </c>
      <c r="D66324" s="10">
        <f t="shared" si="10367"/>
        <v>1.2326688582925065</v>
      </c>
      <c r="E66324" s="10">
        <f t="shared" si="10368"/>
        <v>5.9115838912500841E-4</v>
      </c>
      <c r="F66324" s="10">
        <f t="shared" si="10369"/>
        <v>0.65425415875168691</v>
      </c>
      <c r="G66324" s="6">
        <f t="shared" si="10361"/>
        <v>0.20791208566767391</v>
      </c>
      <c r="H66324" s="6">
        <f t="shared" si="10362"/>
        <v>1.9678897209457622</v>
      </c>
      <c r="I66324" s="6">
        <f t="shared" si="10363"/>
        <v>7.7199012167342813E-4</v>
      </c>
      <c r="J66324" s="6">
        <f t="shared" si="10364"/>
        <v>0.79131592421066399</v>
      </c>
    </row>
    <row r="66325" spans="1:10" x14ac:dyDescent="0.55000000000000004">
      <c r="A66325">
        <f t="shared" si="10365"/>
        <v>663.22999999954186</v>
      </c>
      <c r="B66325" s="4">
        <f t="shared" si="10360"/>
        <v>45040.229999999545</v>
      </c>
      <c r="C66325" s="10">
        <f t="shared" si="10366"/>
        <v>0.34515216770825874</v>
      </c>
      <c r="D66325" s="10">
        <f t="shared" si="10367"/>
        <v>1.2326777755732787</v>
      </c>
      <c r="E66325" s="10">
        <f t="shared" si="10368"/>
        <v>5.9122614432319449E-4</v>
      </c>
      <c r="F66325" s="10">
        <f t="shared" si="10369"/>
        <v>0.65425660614741787</v>
      </c>
      <c r="G66325" s="6">
        <f t="shared" si="10361"/>
        <v>0.20790892708509667</v>
      </c>
      <c r="H66325" s="6">
        <f t="shared" si="10362"/>
        <v>1.9679093197223227</v>
      </c>
      <c r="I66325" s="6">
        <f t="shared" si="10363"/>
        <v>7.7195266514693667E-4</v>
      </c>
      <c r="J66325" s="6">
        <f t="shared" si="10364"/>
        <v>0.79131912024976769</v>
      </c>
    </row>
    <row r="66326" spans="1:10" x14ac:dyDescent="0.55000000000000004">
      <c r="A66326">
        <f t="shared" si="10365"/>
        <v>663.23999999954185</v>
      </c>
      <c r="B66326" s="4">
        <f t="shared" si="10360"/>
        <v>45040.23999999954</v>
      </c>
      <c r="C66326" s="10">
        <f t="shared" si="10366"/>
        <v>0.34514965226919053</v>
      </c>
      <c r="D66326" s="10">
        <f t="shared" si="10367"/>
        <v>1.2326866904099254</v>
      </c>
      <c r="E66326" s="10">
        <f t="shared" si="10368"/>
        <v>5.9129390715389443E-4</v>
      </c>
      <c r="F66326" s="10">
        <f t="shared" si="10369"/>
        <v>0.65425905382365535</v>
      </c>
      <c r="G66326" s="6">
        <f t="shared" si="10361"/>
        <v>0.20790576867229946</v>
      </c>
      <c r="H66326" s="6">
        <f t="shared" si="10362"/>
        <v>1.9679289198143253</v>
      </c>
      <c r="I66326" s="6">
        <f t="shared" si="10363"/>
        <v>7.7191519391045038E-4</v>
      </c>
      <c r="J66326" s="6">
        <f t="shared" si="10364"/>
        <v>0.79132231613380144</v>
      </c>
    </row>
    <row r="66327" spans="1:10" x14ac:dyDescent="0.55000000000000004">
      <c r="A66327">
        <f t="shared" si="10365"/>
        <v>663.24999999954184</v>
      </c>
      <c r="B66327" s="4">
        <f t="shared" si="10360"/>
        <v>45040.249999999542</v>
      </c>
      <c r="C66327" s="10">
        <f t="shared" si="10366"/>
        <v>0.34514713654195822</v>
      </c>
      <c r="D66327" s="10">
        <f t="shared" si="10367"/>
        <v>1.232695602802272</v>
      </c>
      <c r="E66327" s="10">
        <f t="shared" si="10368"/>
        <v>5.9136167761059913E-4</v>
      </c>
      <c r="F66327" s="10">
        <f t="shared" si="10369"/>
        <v>0.65426150178043097</v>
      </c>
      <c r="G66327" s="6">
        <f t="shared" si="10361"/>
        <v>0.20790261042933711</v>
      </c>
      <c r="H66327" s="6">
        <f t="shared" si="10362"/>
        <v>1.967948521222888</v>
      </c>
      <c r="I66327" s="6">
        <f t="shared" si="10363"/>
        <v>7.7187770797002204E-4</v>
      </c>
      <c r="J66327" s="6">
        <f t="shared" si="10364"/>
        <v>0.79132551186270428</v>
      </c>
    </row>
    <row r="66328" spans="1:10" x14ac:dyDescent="0.55000000000000004">
      <c r="A66328">
        <f t="shared" si="10365"/>
        <v>663.25999999954183</v>
      </c>
      <c r="B66328" s="4">
        <f t="shared" si="10360"/>
        <v>45040.259999999544</v>
      </c>
      <c r="C66328" s="10">
        <f t="shared" si="10366"/>
        <v>0.34514462052653672</v>
      </c>
      <c r="D66328" s="10">
        <f t="shared" si="10367"/>
        <v>1.2327045127501441</v>
      </c>
      <c r="E66328" s="10">
        <f t="shared" si="10368"/>
        <v>5.9142945568679546E-4</v>
      </c>
      <c r="F66328" s="10">
        <f t="shared" si="10369"/>
        <v>0.65426395001777626</v>
      </c>
      <c r="G66328" s="6">
        <f t="shared" si="10361"/>
        <v>0.20789945235626442</v>
      </c>
      <c r="H66328" s="6">
        <f t="shared" si="10362"/>
        <v>1.9679681239491289</v>
      </c>
      <c r="I66328" s="6">
        <f t="shared" si="10363"/>
        <v>7.7184020733170712E-4</v>
      </c>
      <c r="J66328" s="6">
        <f t="shared" si="10364"/>
        <v>0.79132870743641526</v>
      </c>
    </row>
    <row r="66329" spans="1:10" x14ac:dyDescent="0.55000000000000004">
      <c r="A66329">
        <f t="shared" si="10365"/>
        <v>663.26999999954182</v>
      </c>
      <c r="B66329" s="4">
        <f t="shared" si="10360"/>
        <v>45040.269999999538</v>
      </c>
      <c r="C66329" s="10">
        <f t="shared" si="10366"/>
        <v>0.34514210422290098</v>
      </c>
      <c r="D66329" s="10">
        <f t="shared" si="10367"/>
        <v>1.2327134202533678</v>
      </c>
      <c r="E66329" s="10">
        <f t="shared" si="10368"/>
        <v>5.914972413759667E-4</v>
      </c>
      <c r="F66329" s="10">
        <f t="shared" si="10369"/>
        <v>0.65426639853572277</v>
      </c>
      <c r="G66329" s="6">
        <f t="shared" si="10361"/>
        <v>0.2078962944531362</v>
      </c>
      <c r="H66329" s="6">
        <f t="shared" si="10362"/>
        <v>1.9679877279941655</v>
      </c>
      <c r="I66329" s="6">
        <f t="shared" si="10363"/>
        <v>7.7180269200156362E-4</v>
      </c>
      <c r="J66329" s="6">
        <f t="shared" si="10364"/>
        <v>0.79133190285487365</v>
      </c>
    </row>
    <row r="66330" spans="1:10" x14ac:dyDescent="0.55000000000000004">
      <c r="A66330">
        <f t="shared" si="10365"/>
        <v>663.27999999954181</v>
      </c>
      <c r="B66330" s="4">
        <f t="shared" si="10360"/>
        <v>45040.27999999954</v>
      </c>
      <c r="C66330" s="10">
        <f t="shared" si="10366"/>
        <v>0.34513958763102603</v>
      </c>
      <c r="D66330" s="10">
        <f t="shared" si="10367"/>
        <v>1.2327223253117692</v>
      </c>
      <c r="E66330" s="10">
        <f t="shared" si="10368"/>
        <v>5.9156503467159226E-4</v>
      </c>
      <c r="F66330" s="10">
        <f t="shared" si="10369"/>
        <v>0.65426884733430202</v>
      </c>
      <c r="G66330" s="6">
        <f t="shared" si="10361"/>
        <v>0.20789313672000723</v>
      </c>
      <c r="H66330" s="6">
        <f t="shared" si="10362"/>
        <v>1.9680073333591148</v>
      </c>
      <c r="I66330" s="6">
        <f t="shared" si="10363"/>
        <v>7.7176516198565253E-4</v>
      </c>
      <c r="J66330" s="6">
        <f t="shared" si="10364"/>
        <v>0.7913350981180185</v>
      </c>
    </row>
    <row r="66331" spans="1:10" x14ac:dyDescent="0.55000000000000004">
      <c r="A66331">
        <f t="shared" si="10365"/>
        <v>663.28999999954181</v>
      </c>
      <c r="B66331" s="4">
        <f t="shared" si="10360"/>
        <v>45040.289999999542</v>
      </c>
      <c r="C66331" s="10">
        <f t="shared" si="10366"/>
        <v>0.34513707075088695</v>
      </c>
      <c r="D66331" s="10">
        <f t="shared" si="10367"/>
        <v>1.2327312279251745</v>
      </c>
      <c r="E66331" s="10">
        <f t="shared" si="10368"/>
        <v>5.9163283556714795E-4</v>
      </c>
      <c r="F66331" s="10">
        <f t="shared" si="10369"/>
        <v>0.65427129641354553</v>
      </c>
      <c r="G66331" s="6">
        <f t="shared" si="10361"/>
        <v>0.20788997915693222</v>
      </c>
      <c r="H66331" s="6">
        <f t="shared" si="10362"/>
        <v>1.9680269400450934</v>
      </c>
      <c r="I66331" s="6">
        <f t="shared" si="10363"/>
        <v>7.7172761729003727E-4</v>
      </c>
      <c r="J66331" s="6">
        <f t="shared" si="10364"/>
        <v>0.79133829322578908</v>
      </c>
    </row>
    <row r="66332" spans="1:10" x14ac:dyDescent="0.55000000000000004">
      <c r="A66332">
        <f t="shared" si="10365"/>
        <v>663.2999999995418</v>
      </c>
      <c r="B66332" s="4">
        <f t="shared" si="10360"/>
        <v>45040.299999999545</v>
      </c>
      <c r="C66332" s="10">
        <f t="shared" si="10366"/>
        <v>0.34513455358245876</v>
      </c>
      <c r="D66332" s="10">
        <f t="shared" si="10367"/>
        <v>1.2327401280934107</v>
      </c>
      <c r="E66332" s="10">
        <f t="shared" si="10368"/>
        <v>5.9170064405610577E-4</v>
      </c>
      <c r="F66332" s="10">
        <f t="shared" si="10369"/>
        <v>0.65427374577348474</v>
      </c>
      <c r="G66332" s="6">
        <f t="shared" si="10361"/>
        <v>0.20788682176396589</v>
      </c>
      <c r="H66332" s="6">
        <f t="shared" si="10362"/>
        <v>1.968046548053217</v>
      </c>
      <c r="I66332" s="6">
        <f t="shared" si="10363"/>
        <v>7.7169005792078417E-4</v>
      </c>
      <c r="J66332" s="6">
        <f t="shared" si="10364"/>
        <v>0.79134148817812466</v>
      </c>
    </row>
    <row r="66333" spans="1:10" x14ac:dyDescent="0.55000000000000004">
      <c r="A66333">
        <f t="shared" si="10365"/>
        <v>663.30999999954179</v>
      </c>
      <c r="B66333" s="4">
        <f t="shared" si="10360"/>
        <v>45040.309999999539</v>
      </c>
      <c r="C66333" s="10">
        <f t="shared" si="10366"/>
        <v>0.34513203612571652</v>
      </c>
      <c r="D66333" s="10">
        <f t="shared" si="10367"/>
        <v>1.2327490258163043</v>
      </c>
      <c r="E66333" s="10">
        <f t="shared" si="10368"/>
        <v>5.9176846013193386E-4</v>
      </c>
      <c r="F66333" s="10">
        <f t="shared" si="10369"/>
        <v>0.65427619541415116</v>
      </c>
      <c r="G66333" s="6">
        <f t="shared" si="10361"/>
        <v>0.20788366454116292</v>
      </c>
      <c r="H66333" s="6">
        <f t="shared" si="10362"/>
        <v>1.9680661573846014</v>
      </c>
      <c r="I66333" s="6">
        <f t="shared" si="10363"/>
        <v>7.7165248388396215E-4</v>
      </c>
      <c r="J66333" s="6">
        <f t="shared" si="10364"/>
        <v>0.79134468297496441</v>
      </c>
    </row>
    <row r="66334" spans="1:10" x14ac:dyDescent="0.55000000000000004">
      <c r="A66334">
        <f t="shared" si="10365"/>
        <v>663.31999999954178</v>
      </c>
      <c r="B66334" s="4">
        <f t="shared" si="10360"/>
        <v>45040.319999999541</v>
      </c>
      <c r="C66334" s="10">
        <f t="shared" si="10366"/>
        <v>0.34512951838063544</v>
      </c>
      <c r="D66334" s="10">
        <f t="shared" si="10367"/>
        <v>1.2327579210936823</v>
      </c>
      <c r="E66334" s="10">
        <f t="shared" si="10368"/>
        <v>5.9183628378809664E-4</v>
      </c>
      <c r="F66334" s="10">
        <f t="shared" si="10369"/>
        <v>0.65427864533557611</v>
      </c>
      <c r="G66334" s="6">
        <f t="shared" si="10361"/>
        <v>0.20788050748857795</v>
      </c>
      <c r="H66334" s="6">
        <f t="shared" si="10362"/>
        <v>1.9680857680403618</v>
      </c>
      <c r="I66334" s="6">
        <f t="shared" si="10363"/>
        <v>7.7161489518564295E-4</v>
      </c>
      <c r="J66334" s="6">
        <f t="shared" si="10364"/>
        <v>0.7913478776162477</v>
      </c>
    </row>
    <row r="66335" spans="1:10" x14ac:dyDescent="0.55000000000000004">
      <c r="A66335">
        <f t="shared" si="10365"/>
        <v>663.32999999954177</v>
      </c>
      <c r="B66335" s="4">
        <f t="shared" si="10360"/>
        <v>45040.329999999543</v>
      </c>
      <c r="C66335" s="10">
        <f t="shared" si="10366"/>
        <v>0.34512700034719057</v>
      </c>
      <c r="D66335" s="10">
        <f t="shared" si="10367"/>
        <v>1.232766813925372</v>
      </c>
      <c r="E66335" s="10">
        <f t="shared" si="10368"/>
        <v>5.9190411501805484E-4</v>
      </c>
      <c r="F66335" s="10">
        <f t="shared" si="10369"/>
        <v>0.65428109553779101</v>
      </c>
      <c r="G66335" s="6">
        <f t="shared" si="10361"/>
        <v>0.20787735060626561</v>
      </c>
      <c r="H66335" s="6">
        <f t="shared" si="10362"/>
        <v>1.9681053800216126</v>
      </c>
      <c r="I66335" s="6">
        <f t="shared" si="10363"/>
        <v>7.7157729183190084E-4</v>
      </c>
      <c r="J66335" s="6">
        <f t="shared" si="10364"/>
        <v>0.7913510721019138</v>
      </c>
    </row>
    <row r="66336" spans="1:10" x14ac:dyDescent="0.55000000000000004">
      <c r="A66336">
        <f t="shared" si="10365"/>
        <v>663.33999999954176</v>
      </c>
      <c r="B66336" s="4">
        <f t="shared" si="10360"/>
        <v>45040.339999999545</v>
      </c>
      <c r="C66336" s="10">
        <f t="shared" si="10366"/>
        <v>0.34512448202535717</v>
      </c>
      <c r="D66336" s="10">
        <f t="shared" si="10367"/>
        <v>1.2327757043112009</v>
      </c>
      <c r="E66336" s="10">
        <f t="shared" si="10368"/>
        <v>5.9197195381526543E-4</v>
      </c>
      <c r="F66336" s="10">
        <f t="shared" si="10369"/>
        <v>0.65428354602082717</v>
      </c>
      <c r="G66336" s="6">
        <f t="shared" si="10361"/>
        <v>0.20787419389428052</v>
      </c>
      <c r="H66336" s="6">
        <f t="shared" si="10362"/>
        <v>1.9681249933294682</v>
      </c>
      <c r="I66336" s="6">
        <f t="shared" si="10363"/>
        <v>7.7153967382881286E-4</v>
      </c>
      <c r="J66336" s="6">
        <f t="shared" si="10364"/>
        <v>0.79135426643190199</v>
      </c>
    </row>
    <row r="66337" spans="1:10" x14ac:dyDescent="0.55000000000000004">
      <c r="A66337">
        <f t="shared" si="10365"/>
        <v>663.34999999954175</v>
      </c>
      <c r="B66337" s="4">
        <f t="shared" si="10360"/>
        <v>45040.34999999954</v>
      </c>
      <c r="C66337" s="10">
        <f t="shared" si="10366"/>
        <v>0.34512196341511048</v>
      </c>
      <c r="D66337" s="10">
        <f t="shared" si="10367"/>
        <v>1.2327845922509963</v>
      </c>
      <c r="E66337" s="10">
        <f t="shared" si="10368"/>
        <v>5.9203980017318155E-4</v>
      </c>
      <c r="F66337" s="10">
        <f t="shared" si="10369"/>
        <v>0.654285996784716</v>
      </c>
      <c r="G66337" s="6">
        <f t="shared" si="10361"/>
        <v>0.20787103735267723</v>
      </c>
      <c r="H66337" s="6">
        <f t="shared" si="10362"/>
        <v>1.9681446079650422</v>
      </c>
      <c r="I66337" s="6">
        <f t="shared" si="10363"/>
        <v>7.7150204118245878E-4</v>
      </c>
      <c r="J66337" s="6">
        <f t="shared" si="10364"/>
        <v>0.79135746060615164</v>
      </c>
    </row>
    <row r="66338" spans="1:10" x14ac:dyDescent="0.55000000000000004">
      <c r="A66338">
        <f t="shared" si="10365"/>
        <v>663.35999999954174</v>
      </c>
      <c r="B66338" s="4">
        <f t="shared" si="10360"/>
        <v>45040.359999999542</v>
      </c>
      <c r="C66338" s="10">
        <f t="shared" si="10366"/>
        <v>0.34511944451642568</v>
      </c>
      <c r="D66338" s="10">
        <f t="shared" si="10367"/>
        <v>1.2327934777445866</v>
      </c>
      <c r="E66338" s="10">
        <f t="shared" si="10368"/>
        <v>5.9210765408525257E-4</v>
      </c>
      <c r="F66338" s="10">
        <f t="shared" si="10369"/>
        <v>0.6542884478294887</v>
      </c>
      <c r="G66338" s="6">
        <f t="shared" si="10361"/>
        <v>0.20786788098151027</v>
      </c>
      <c r="H66338" s="6">
        <f t="shared" si="10362"/>
        <v>1.9681642239294477</v>
      </c>
      <c r="I66338" s="6">
        <f t="shared" si="10363"/>
        <v>7.7146439389892099E-4</v>
      </c>
      <c r="J66338" s="6">
        <f t="shared" si="10364"/>
        <v>0.79136065462460214</v>
      </c>
    </row>
    <row r="66339" spans="1:10" x14ac:dyDescent="0.55000000000000004">
      <c r="A66339">
        <f t="shared" si="10365"/>
        <v>663.36999999954173</v>
      </c>
      <c r="B66339" s="4">
        <f t="shared" si="10360"/>
        <v>45040.369999999544</v>
      </c>
      <c r="C66339" s="10">
        <f t="shared" si="10366"/>
        <v>0.34511692532927807</v>
      </c>
      <c r="D66339" s="10">
        <f t="shared" si="10367"/>
        <v>1.2328023607917997</v>
      </c>
      <c r="E66339" s="10">
        <f t="shared" si="10368"/>
        <v>5.9217551554492426E-4</v>
      </c>
      <c r="F66339" s="10">
        <f t="shared" si="10369"/>
        <v>0.65429089915517658</v>
      </c>
      <c r="G66339" s="6">
        <f t="shared" si="10361"/>
        <v>0.20786472478083415</v>
      </c>
      <c r="H66339" s="6">
        <f t="shared" si="10362"/>
        <v>1.9681838412237975</v>
      </c>
      <c r="I66339" s="6">
        <f t="shared" si="10363"/>
        <v>7.7142673198428468E-4</v>
      </c>
      <c r="J66339" s="6">
        <f t="shared" si="10364"/>
        <v>0.79136384848719288</v>
      </c>
    </row>
    <row r="66340" spans="1:10" x14ac:dyDescent="0.55000000000000004">
      <c r="A66340">
        <f t="shared" si="10365"/>
        <v>663.37999999954172</v>
      </c>
      <c r="B66340" s="4">
        <f t="shared" si="10360"/>
        <v>45040.379999999539</v>
      </c>
      <c r="C66340" s="10">
        <f t="shared" si="10366"/>
        <v>0.345114405853643</v>
      </c>
      <c r="D66340" s="10">
        <f t="shared" si="10367"/>
        <v>1.2328112413924639</v>
      </c>
      <c r="E66340" s="10">
        <f t="shared" si="10368"/>
        <v>5.9224338454563839E-4</v>
      </c>
      <c r="F66340" s="10">
        <f t="shared" si="10369"/>
        <v>0.65429335076181094</v>
      </c>
      <c r="G66340" s="6">
        <f t="shared" si="10361"/>
        <v>0.20786156875070338</v>
      </c>
      <c r="H66340" s="6">
        <f t="shared" si="10362"/>
        <v>1.968203459849204</v>
      </c>
      <c r="I66340" s="6">
        <f t="shared" si="10363"/>
        <v>7.7138905544463753E-4</v>
      </c>
      <c r="J66340" s="6">
        <f t="shared" si="10364"/>
        <v>0.79136704219386333</v>
      </c>
    </row>
    <row r="66341" spans="1:10" x14ac:dyDescent="0.55000000000000004">
      <c r="A66341">
        <f t="shared" si="10365"/>
        <v>663.38999999954171</v>
      </c>
      <c r="B66341" s="4">
        <f t="shared" si="10360"/>
        <v>45040.389999999541</v>
      </c>
      <c r="C66341" s="10">
        <f t="shared" si="10366"/>
        <v>0.34511188608949578</v>
      </c>
      <c r="D66341" s="10">
        <f t="shared" si="10367"/>
        <v>1.2328201195464079</v>
      </c>
      <c r="E66341" s="10">
        <f t="shared" si="10368"/>
        <v>5.9231126108083316E-4</v>
      </c>
      <c r="F66341" s="10">
        <f t="shared" si="10369"/>
        <v>0.654295802649423</v>
      </c>
      <c r="G66341" s="6">
        <f t="shared" si="10361"/>
        <v>0.20785841289117241</v>
      </c>
      <c r="H66341" s="6">
        <f t="shared" si="10362"/>
        <v>1.9682230798067788</v>
      </c>
      <c r="I66341" s="6">
        <f t="shared" si="10363"/>
        <v>7.7135136428607004E-4</v>
      </c>
      <c r="J66341" s="6">
        <f t="shared" si="10364"/>
        <v>0.7913702357445529</v>
      </c>
    </row>
    <row r="66342" spans="1:10" x14ac:dyDescent="0.55000000000000004">
      <c r="A66342">
        <f t="shared" si="10365"/>
        <v>663.39999999954171</v>
      </c>
      <c r="B66342" s="4">
        <f t="shared" si="10360"/>
        <v>45040.399999999543</v>
      </c>
      <c r="C66342" s="10">
        <f t="shared" si="10366"/>
        <v>0.3451093660368118</v>
      </c>
      <c r="D66342" s="10">
        <f t="shared" si="10367"/>
        <v>1.2328289952534603</v>
      </c>
      <c r="E66342" s="10">
        <f t="shared" si="10368"/>
        <v>5.9237914514394295E-4</v>
      </c>
      <c r="F66342" s="10">
        <f t="shared" si="10369"/>
        <v>0.65429825481804382</v>
      </c>
      <c r="G66342" s="6">
        <f t="shared" si="10361"/>
        <v>0.20785525720229567</v>
      </c>
      <c r="H66342" s="6">
        <f t="shared" si="10362"/>
        <v>1.9682427010976333</v>
      </c>
      <c r="I66342" s="6">
        <f t="shared" si="10363"/>
        <v>7.7131365851467533E-4</v>
      </c>
      <c r="J66342" s="6">
        <f t="shared" si="10364"/>
        <v>0.79137342913920106</v>
      </c>
    </row>
    <row r="66343" spans="1:10" x14ac:dyDescent="0.55000000000000004">
      <c r="A66343">
        <f t="shared" si="10365"/>
        <v>663.4099999995417</v>
      </c>
      <c r="B66343" s="4">
        <f t="shared" si="10360"/>
        <v>45040.409999999545</v>
      </c>
      <c r="C66343" s="10">
        <f t="shared" si="10366"/>
        <v>0.34510684569556643</v>
      </c>
      <c r="D66343" s="10">
        <f t="shared" si="10367"/>
        <v>1.2328378685134502</v>
      </c>
      <c r="E66343" s="10">
        <f t="shared" si="10368"/>
        <v>5.9244703672839828E-4</v>
      </c>
      <c r="F66343" s="10">
        <f t="shared" si="10369"/>
        <v>0.65430070726770473</v>
      </c>
      <c r="G66343" s="6">
        <f t="shared" si="10361"/>
        <v>0.20785210168412754</v>
      </c>
      <c r="H66343" s="6">
        <f t="shared" si="10362"/>
        <v>1.9682623237228785</v>
      </c>
      <c r="I66343" s="6">
        <f t="shared" si="10363"/>
        <v>7.7127593813654922E-4</v>
      </c>
      <c r="J66343" s="6">
        <f t="shared" si="10364"/>
        <v>0.79137662237774731</v>
      </c>
    </row>
    <row r="66344" spans="1:10" x14ac:dyDescent="0.55000000000000004">
      <c r="A66344">
        <f t="shared" si="10365"/>
        <v>663.41999999954169</v>
      </c>
      <c r="B66344" s="4">
        <f t="shared" si="10360"/>
        <v>45040.41999999954</v>
      </c>
      <c r="C66344" s="10">
        <f t="shared" si="10366"/>
        <v>0.34510432506573513</v>
      </c>
      <c r="D66344" s="10">
        <f t="shared" si="10367"/>
        <v>1.2328467393262068</v>
      </c>
      <c r="E66344" s="10">
        <f t="shared" si="10368"/>
        <v>5.9251493582762604E-4</v>
      </c>
      <c r="F66344" s="10">
        <f t="shared" si="10369"/>
        <v>0.6543031599984368</v>
      </c>
      <c r="G66344" s="6">
        <f t="shared" si="10361"/>
        <v>0.20784894633672241</v>
      </c>
      <c r="H66344" s="6">
        <f t="shared" si="10362"/>
        <v>1.9682819476836246</v>
      </c>
      <c r="I66344" s="6">
        <f t="shared" si="10363"/>
        <v>7.7123820315779022E-4</v>
      </c>
      <c r="J66344" s="6">
        <f t="shared" si="10364"/>
        <v>0.79137981546013114</v>
      </c>
    </row>
    <row r="66345" spans="1:10" x14ac:dyDescent="0.55000000000000004">
      <c r="A66345">
        <f t="shared" si="10365"/>
        <v>663.42999999954168</v>
      </c>
      <c r="B66345" s="4">
        <f t="shared" si="10360"/>
        <v>45040.429999999542</v>
      </c>
      <c r="C66345" s="10">
        <f t="shared" si="10366"/>
        <v>0.34510180414729336</v>
      </c>
      <c r="D66345" s="10">
        <f t="shared" si="10367"/>
        <v>1.2328556076915596</v>
      </c>
      <c r="E66345" s="10">
        <f t="shared" si="10368"/>
        <v>5.9258284243504937E-4</v>
      </c>
      <c r="F66345" s="10">
        <f t="shared" si="10369"/>
        <v>0.65430561301027113</v>
      </c>
      <c r="G66345" s="6">
        <f t="shared" si="10361"/>
        <v>0.20784579116013463</v>
      </c>
      <c r="H66345" s="6">
        <f t="shared" si="10362"/>
        <v>1.9683015729809816</v>
      </c>
      <c r="I66345" s="6">
        <f t="shared" si="10363"/>
        <v>7.7120045358449948E-4</v>
      </c>
      <c r="J66345" s="6">
        <f t="shared" si="10364"/>
        <v>0.79138300838629216</v>
      </c>
    </row>
    <row r="66346" spans="1:10" x14ac:dyDescent="0.55000000000000004">
      <c r="A66346">
        <f t="shared" si="10365"/>
        <v>663.43999999954167</v>
      </c>
      <c r="B66346" s="4">
        <f t="shared" si="10360"/>
        <v>45040.439999999544</v>
      </c>
      <c r="C66346" s="10">
        <f t="shared" si="10366"/>
        <v>0.34509928294021663</v>
      </c>
      <c r="D66346" s="10">
        <f t="shared" si="10367"/>
        <v>1.2328644736093379</v>
      </c>
      <c r="E66346" s="10">
        <f t="shared" si="10368"/>
        <v>5.9265075654408748E-4</v>
      </c>
      <c r="F66346" s="10">
        <f t="shared" si="10369"/>
        <v>0.65430806630323879</v>
      </c>
      <c r="G66346" s="6">
        <f t="shared" si="10361"/>
        <v>0.2078426361544185</v>
      </c>
      <c r="H66346" s="6">
        <f t="shared" si="10362"/>
        <v>1.968321199616059</v>
      </c>
      <c r="I66346" s="6">
        <f t="shared" si="10363"/>
        <v>7.7116268942278084E-4</v>
      </c>
      <c r="J66346" s="6">
        <f t="shared" si="10364"/>
        <v>0.79138620115616998</v>
      </c>
    </row>
    <row r="66347" spans="1:10" x14ac:dyDescent="0.55000000000000004">
      <c r="A66347">
        <f t="shared" si="10365"/>
        <v>663.44999999954166</v>
      </c>
      <c r="B66347" s="4">
        <f t="shared" si="10360"/>
        <v>45040.449999999539</v>
      </c>
      <c r="C66347" s="10">
        <f t="shared" si="10366"/>
        <v>0.34509676144448048</v>
      </c>
      <c r="D66347" s="10">
        <f t="shared" si="10367"/>
        <v>1.2328733370793721</v>
      </c>
      <c r="E66347" s="10">
        <f t="shared" si="10368"/>
        <v>5.927186781481559E-4</v>
      </c>
      <c r="F66347" s="10">
        <f t="shared" si="10369"/>
        <v>0.65431051987737088</v>
      </c>
      <c r="G66347" s="6">
        <f t="shared" si="10361"/>
        <v>0.20783948131962834</v>
      </c>
      <c r="H66347" s="6">
        <f t="shared" si="10362"/>
        <v>1.9683408275899656</v>
      </c>
      <c r="I66347" s="6">
        <f t="shared" si="10363"/>
        <v>7.7112491067874074E-4</v>
      </c>
      <c r="J66347" s="6">
        <f t="shared" si="10364"/>
        <v>0.79138939376970419</v>
      </c>
    </row>
    <row r="66348" spans="1:10" x14ac:dyDescent="0.55000000000000004">
      <c r="A66348">
        <f t="shared" si="10365"/>
        <v>663.45999999954165</v>
      </c>
      <c r="B66348" s="4">
        <f t="shared" si="10360"/>
        <v>45040.459999999541</v>
      </c>
      <c r="C66348" s="10">
        <f t="shared" si="10366"/>
        <v>0.34509423966006042</v>
      </c>
      <c r="D66348" s="10">
        <f t="shared" si="10367"/>
        <v>1.2328821981014919</v>
      </c>
      <c r="E66348" s="10">
        <f t="shared" si="10368"/>
        <v>5.9278660724066648E-4</v>
      </c>
      <c r="F66348" s="10">
        <f t="shared" si="10369"/>
        <v>0.65431297373269837</v>
      </c>
      <c r="G66348" s="6">
        <f t="shared" si="10361"/>
        <v>0.20783632665581839</v>
      </c>
      <c r="H66348" s="6">
        <f t="shared" si="10362"/>
        <v>1.96836045690381</v>
      </c>
      <c r="I66348" s="6">
        <f t="shared" si="10363"/>
        <v>7.7108711735848832E-4</v>
      </c>
      <c r="J66348" s="6">
        <f t="shared" si="10364"/>
        <v>0.79139258622683439</v>
      </c>
    </row>
    <row r="66349" spans="1:10" x14ac:dyDescent="0.55000000000000004">
      <c r="A66349">
        <f t="shared" si="10365"/>
        <v>663.46999999954164</v>
      </c>
      <c r="B66349" s="4">
        <f t="shared" si="10360"/>
        <v>45040.469999999543</v>
      </c>
      <c r="C66349" s="10">
        <f t="shared" si="10366"/>
        <v>0.34509171758693208</v>
      </c>
      <c r="D66349" s="10">
        <f t="shared" si="10367"/>
        <v>1.2328910566755278</v>
      </c>
      <c r="E66349" s="10">
        <f t="shared" si="10368"/>
        <v>5.9285454381502727E-4</v>
      </c>
      <c r="F66349" s="10">
        <f t="shared" si="10369"/>
        <v>0.65431542786925234</v>
      </c>
      <c r="G66349" s="6">
        <f t="shared" si="10361"/>
        <v>0.20783317216304287</v>
      </c>
      <c r="H66349" s="6">
        <f t="shared" si="10362"/>
        <v>1.9683800875587003</v>
      </c>
      <c r="I66349" s="6">
        <f t="shared" si="10363"/>
        <v>7.7104930946813536E-4</v>
      </c>
      <c r="J66349" s="6">
        <f t="shared" si="10364"/>
        <v>0.7913957785275002</v>
      </c>
    </row>
    <row r="66350" spans="1:10" x14ac:dyDescent="0.55000000000000004">
      <c r="A66350">
        <f t="shared" si="10365"/>
        <v>663.47999999954163</v>
      </c>
      <c r="B66350" s="4">
        <f t="shared" si="10360"/>
        <v>45040.479999999545</v>
      </c>
      <c r="C66350" s="10">
        <f t="shared" si="10366"/>
        <v>0.34508919522507109</v>
      </c>
      <c r="D66350" s="10">
        <f t="shared" si="10367"/>
        <v>1.2328999128013103</v>
      </c>
      <c r="E66350" s="10">
        <f t="shared" si="10368"/>
        <v>5.9292248786464252E-4</v>
      </c>
      <c r="F66350" s="10">
        <f t="shared" si="10369"/>
        <v>0.65431788228706378</v>
      </c>
      <c r="G66350" s="6">
        <f t="shared" si="10361"/>
        <v>0.20783001784135602</v>
      </c>
      <c r="H66350" s="6">
        <f t="shared" si="10362"/>
        <v>1.9683997195557439</v>
      </c>
      <c r="I66350" s="6">
        <f t="shared" si="10363"/>
        <v>7.7101148701379631E-4</v>
      </c>
      <c r="J66350" s="6">
        <f t="shared" si="10364"/>
        <v>0.79139897067164144</v>
      </c>
    </row>
    <row r="66351" spans="1:10" x14ac:dyDescent="0.55000000000000004">
      <c r="A66351">
        <f t="shared" si="10365"/>
        <v>663.48999999954162</v>
      </c>
      <c r="B66351" s="4">
        <f t="shared" si="10360"/>
        <v>45040.48999999954</v>
      </c>
      <c r="C66351" s="10">
        <f t="shared" si="10366"/>
        <v>0.34508667257445308</v>
      </c>
      <c r="D66351" s="10">
        <f t="shared" si="10367"/>
        <v>1.2329087664786702</v>
      </c>
      <c r="E66351" s="10">
        <f t="shared" si="10368"/>
        <v>5.9299043938291259E-4</v>
      </c>
      <c r="F66351" s="10">
        <f t="shared" si="10369"/>
        <v>0.65432033698616354</v>
      </c>
      <c r="G66351" s="6">
        <f t="shared" si="10361"/>
        <v>0.20782686369081199</v>
      </c>
      <c r="H66351" s="6">
        <f t="shared" si="10362"/>
        <v>1.9684193528960479</v>
      </c>
      <c r="I66351" s="6">
        <f t="shared" si="10363"/>
        <v>7.7097365000158835E-4</v>
      </c>
      <c r="J66351" s="6">
        <f t="shared" si="10364"/>
        <v>0.79140216265919772</v>
      </c>
    </row>
    <row r="66352" spans="1:10" x14ac:dyDescent="0.55000000000000004">
      <c r="A66352">
        <f t="shared" si="10365"/>
        <v>663.49999999954161</v>
      </c>
      <c r="B66352" s="4">
        <f t="shared" si="10360"/>
        <v>45040.499999999542</v>
      </c>
      <c r="C66352" s="10">
        <f t="shared" si="10366"/>
        <v>0.34508414963505374</v>
      </c>
      <c r="D66352" s="10">
        <f t="shared" si="10367"/>
        <v>1.2329176177074384</v>
      </c>
      <c r="E66352" s="10">
        <f t="shared" si="10368"/>
        <v>5.9305839836323437E-4</v>
      </c>
      <c r="F66352" s="10">
        <f t="shared" si="10369"/>
        <v>0.65432279196658261</v>
      </c>
      <c r="G66352" s="6">
        <f t="shared" si="10361"/>
        <v>0.20782370971146494</v>
      </c>
      <c r="H66352" s="6">
        <f t="shared" si="10362"/>
        <v>1.9684389875807189</v>
      </c>
      <c r="I66352" s="6">
        <f t="shared" si="10363"/>
        <v>7.7093579843763116E-4</v>
      </c>
      <c r="J66352" s="6">
        <f t="shared" si="10364"/>
        <v>0.79140535449010874</v>
      </c>
    </row>
    <row r="66353" spans="1:10" x14ac:dyDescent="0.55000000000000004">
      <c r="A66353">
        <f t="shared" si="10365"/>
        <v>663.50999999954161</v>
      </c>
      <c r="B66353" s="4">
        <f t="shared" si="10360"/>
        <v>45040.509999999544</v>
      </c>
      <c r="C66353" s="10">
        <f t="shared" si="10366"/>
        <v>0.34508162640684875</v>
      </c>
      <c r="D66353" s="10">
        <f t="shared" si="10367"/>
        <v>1.232926466487446</v>
      </c>
      <c r="E66353" s="10">
        <f t="shared" si="10368"/>
        <v>5.9312636479900071E-4</v>
      </c>
      <c r="F66353" s="10">
        <f t="shared" si="10369"/>
        <v>0.65432524722835184</v>
      </c>
      <c r="G66353" s="6">
        <f t="shared" si="10361"/>
        <v>0.20782055590336898</v>
      </c>
      <c r="H66353" s="6">
        <f t="shared" si="10362"/>
        <v>1.9684586236108632</v>
      </c>
      <c r="I66353" s="6">
        <f t="shared" si="10363"/>
        <v>7.7089793232804711E-4</v>
      </c>
      <c r="J66353" s="6">
        <f t="shared" si="10364"/>
        <v>0.79140854616431422</v>
      </c>
    </row>
    <row r="66354" spans="1:10" x14ac:dyDescent="0.55000000000000004">
      <c r="A66354">
        <f t="shared" si="10365"/>
        <v>663.5199999995416</v>
      </c>
      <c r="B66354" s="4">
        <f t="shared" si="10360"/>
        <v>45040.519999999538</v>
      </c>
      <c r="C66354" s="10">
        <f t="shared" si="10366"/>
        <v>0.34507910288981386</v>
      </c>
      <c r="D66354" s="10">
        <f t="shared" si="10367"/>
        <v>1.2329353128185245</v>
      </c>
      <c r="E66354" s="10">
        <f t="shared" si="10368"/>
        <v>5.9319433868360082E-4</v>
      </c>
      <c r="F66354" s="10">
        <f t="shared" si="10369"/>
        <v>0.6543277027715021</v>
      </c>
      <c r="G66354" s="6">
        <f t="shared" si="10361"/>
        <v>0.20781740226657822</v>
      </c>
      <c r="H66354" s="6">
        <f t="shared" si="10362"/>
        <v>1.9684782609875862</v>
      </c>
      <c r="I66354" s="6">
        <f t="shared" si="10363"/>
        <v>7.7086005167896119E-4</v>
      </c>
      <c r="J66354" s="6">
        <f t="shared" si="10364"/>
        <v>0.7914117376817541</v>
      </c>
    </row>
    <row r="66355" spans="1:10" x14ac:dyDescent="0.55000000000000004">
      <c r="A66355">
        <f t="shared" si="10365"/>
        <v>663.52999999954159</v>
      </c>
      <c r="B66355" s="4">
        <f t="shared" si="10360"/>
        <v>45040.52999999954</v>
      </c>
      <c r="C66355" s="10">
        <f t="shared" si="10366"/>
        <v>0.34507657908392492</v>
      </c>
      <c r="D66355" s="10">
        <f t="shared" si="10367"/>
        <v>1.2329441567005057</v>
      </c>
      <c r="E66355" s="10">
        <f t="shared" si="10368"/>
        <v>5.9326232001042007E-4</v>
      </c>
      <c r="F66355" s="10">
        <f t="shared" si="10369"/>
        <v>0.65433015859606425</v>
      </c>
      <c r="G66355" s="6">
        <f t="shared" si="10361"/>
        <v>0.20781424880114671</v>
      </c>
      <c r="H66355" s="6">
        <f t="shared" si="10362"/>
        <v>1.9684978997119931</v>
      </c>
      <c r="I66355" s="6">
        <f t="shared" si="10363"/>
        <v>7.708221564965012E-4</v>
      </c>
      <c r="J66355" s="6">
        <f t="shared" si="10364"/>
        <v>0.7914149290423681</v>
      </c>
    </row>
    <row r="66356" spans="1:10" x14ac:dyDescent="0.55000000000000004">
      <c r="A66356">
        <f t="shared" si="10365"/>
        <v>663.53999999954158</v>
      </c>
      <c r="B66356" s="4">
        <f t="shared" si="10360"/>
        <v>45040.539999999542</v>
      </c>
      <c r="C66356" s="10">
        <f t="shared" si="10366"/>
        <v>0.34507405498915766</v>
      </c>
      <c r="D66356" s="10">
        <f t="shared" si="10367"/>
        <v>1.2329529981332212</v>
      </c>
      <c r="E66356" s="10">
        <f t="shared" si="10368"/>
        <v>5.9333030877284007E-4</v>
      </c>
      <c r="F66356" s="10">
        <f t="shared" si="10369"/>
        <v>0.65433261470206905</v>
      </c>
      <c r="G66356" s="6">
        <f t="shared" si="10361"/>
        <v>0.20781109550712851</v>
      </c>
      <c r="H66356" s="6">
        <f t="shared" si="10362"/>
        <v>1.9685175397851888</v>
      </c>
      <c r="I66356" s="6">
        <f t="shared" si="10363"/>
        <v>7.7078424678679732E-4</v>
      </c>
      <c r="J66356" s="6">
        <f t="shared" si="10364"/>
        <v>0.79141812024609604</v>
      </c>
    </row>
    <row r="66357" spans="1:10" x14ac:dyDescent="0.55000000000000004">
      <c r="A66357">
        <f t="shared" si="10365"/>
        <v>663.54999999954157</v>
      </c>
      <c r="B66357" s="4">
        <f t="shared" si="10360"/>
        <v>45040.549999999545</v>
      </c>
      <c r="C66357" s="10">
        <f t="shared" si="10366"/>
        <v>0.34507153060548795</v>
      </c>
      <c r="D66357" s="10">
        <f t="shared" si="10367"/>
        <v>1.2329618371165034</v>
      </c>
      <c r="E66357" s="10">
        <f t="shared" si="10368"/>
        <v>5.9339830496423884E-4</v>
      </c>
      <c r="F66357" s="10">
        <f t="shared" si="10369"/>
        <v>0.65433507108954736</v>
      </c>
      <c r="G66357" s="6">
        <f t="shared" si="10361"/>
        <v>0.20780794238457762</v>
      </c>
      <c r="H66357" s="6">
        <f t="shared" si="10362"/>
        <v>1.9685371812082775</v>
      </c>
      <c r="I66357" s="6">
        <f t="shared" si="10363"/>
        <v>7.7074632255598257E-4</v>
      </c>
      <c r="J66357" s="6">
        <f t="shared" si="10364"/>
        <v>0.79142131129287774</v>
      </c>
    </row>
    <row r="66358" spans="1:10" x14ac:dyDescent="0.55000000000000004">
      <c r="A66358">
        <f t="shared" si="10365"/>
        <v>663.55999999954156</v>
      </c>
      <c r="B66358" s="4">
        <f t="shared" si="10360"/>
        <v>45040.559999999539</v>
      </c>
      <c r="C66358" s="10">
        <f t="shared" si="10366"/>
        <v>0.34506900593289164</v>
      </c>
      <c r="D66358" s="10">
        <f t="shared" si="10367"/>
        <v>1.2329706736501844</v>
      </c>
      <c r="E66358" s="10">
        <f t="shared" si="10368"/>
        <v>5.9346630857799038E-4</v>
      </c>
      <c r="F66358" s="10">
        <f t="shared" si="10369"/>
        <v>0.65433752775852994</v>
      </c>
      <c r="G66358" s="6">
        <f t="shared" si="10361"/>
        <v>0.20780478943354802</v>
      </c>
      <c r="H66358" s="6">
        <f t="shared" si="10362"/>
        <v>1.9685568239823628</v>
      </c>
      <c r="I66358" s="6">
        <f t="shared" si="10363"/>
        <v>7.7070838381019244E-4</v>
      </c>
      <c r="J66358" s="6">
        <f t="shared" si="10364"/>
        <v>0.79142450218265314</v>
      </c>
    </row>
    <row r="66359" spans="1:10" x14ac:dyDescent="0.55000000000000004">
      <c r="A66359">
        <f t="shared" si="10365"/>
        <v>663.56999999954155</v>
      </c>
      <c r="B66359" s="4">
        <f t="shared" si="10360"/>
        <v>45040.569999999541</v>
      </c>
      <c r="C66359" s="10">
        <f t="shared" si="10366"/>
        <v>0.34506648097134462</v>
      </c>
      <c r="D66359" s="10">
        <f t="shared" si="10367"/>
        <v>1.2329795077340968</v>
      </c>
      <c r="E66359" s="10">
        <f t="shared" si="10368"/>
        <v>5.93534319607465E-4</v>
      </c>
      <c r="F66359" s="10">
        <f t="shared" si="10369"/>
        <v>0.65433998470904742</v>
      </c>
      <c r="G66359" s="6">
        <f t="shared" si="10361"/>
        <v>0.20780163665409368</v>
      </c>
      <c r="H66359" s="6">
        <f t="shared" si="10362"/>
        <v>1.968576468108548</v>
      </c>
      <c r="I66359" s="6">
        <f t="shared" si="10363"/>
        <v>7.7067043055556515E-4</v>
      </c>
      <c r="J66359" s="6">
        <f t="shared" si="10364"/>
        <v>0.79142769291536208</v>
      </c>
    </row>
    <row r="66360" spans="1:10" x14ac:dyDescent="0.55000000000000004">
      <c r="A66360">
        <f t="shared" si="10365"/>
        <v>663.57999999954154</v>
      </c>
      <c r="B66360" s="4">
        <f t="shared" si="10360"/>
        <v>45040.579999999543</v>
      </c>
      <c r="C66360" s="10">
        <f t="shared" si="10366"/>
        <v>0.34506395572082288</v>
      </c>
      <c r="D66360" s="10">
        <f t="shared" si="10367"/>
        <v>1.2329883393680732</v>
      </c>
      <c r="E66360" s="10">
        <f t="shared" si="10368"/>
        <v>5.9360233804602936E-4</v>
      </c>
      <c r="F66360" s="10">
        <f t="shared" si="10369"/>
        <v>0.65434244194113056</v>
      </c>
      <c r="G66360" s="6">
        <f t="shared" si="10361"/>
        <v>0.20779848404626849</v>
      </c>
      <c r="H66360" s="6">
        <f t="shared" si="10362"/>
        <v>1.968596113587936</v>
      </c>
      <c r="I66360" s="6">
        <f t="shared" si="10363"/>
        <v>7.7063246279824151E-4</v>
      </c>
      <c r="J66360" s="6">
        <f t="shared" si="10364"/>
        <v>0.79143088349094459</v>
      </c>
    </row>
    <row r="66361" spans="1:10" x14ac:dyDescent="0.55000000000000004">
      <c r="A66361">
        <f t="shared" si="10365"/>
        <v>663.58999999954153</v>
      </c>
      <c r="B66361" s="4">
        <f t="shared" si="10360"/>
        <v>45040.589999999538</v>
      </c>
      <c r="C66361" s="10">
        <f t="shared" si="10366"/>
        <v>0.34506143018130236</v>
      </c>
      <c r="D66361" s="10">
        <f t="shared" si="10367"/>
        <v>1.2329971685519467</v>
      </c>
      <c r="E66361" s="10">
        <f t="shared" si="10368"/>
        <v>5.9367036388704617E-4</v>
      </c>
      <c r="F66361" s="10">
        <f t="shared" si="10369"/>
        <v>0.65434489945481011</v>
      </c>
      <c r="G66361" s="6">
        <f t="shared" si="10361"/>
        <v>0.20779533161012639</v>
      </c>
      <c r="H66361" s="6">
        <f t="shared" si="10362"/>
        <v>1.968615760421629</v>
      </c>
      <c r="I66361" s="6">
        <f t="shared" si="10363"/>
        <v>7.7059448054436503E-4</v>
      </c>
      <c r="J66361" s="6">
        <f t="shared" si="10364"/>
        <v>0.79143407390934062</v>
      </c>
    </row>
    <row r="66362" spans="1:10" x14ac:dyDescent="0.55000000000000004">
      <c r="A66362">
        <f t="shared" si="10365"/>
        <v>663.59999999954152</v>
      </c>
      <c r="B66362" s="4">
        <f t="shared" si="10360"/>
        <v>45040.59999999954</v>
      </c>
      <c r="C66362" s="10">
        <f t="shared" si="10366"/>
        <v>0.34505890435275904</v>
      </c>
      <c r="D66362" s="10">
        <f t="shared" si="10367"/>
        <v>1.2330059952855505</v>
      </c>
      <c r="E66362" s="10">
        <f t="shared" si="10368"/>
        <v>5.9373839712387449E-4</v>
      </c>
      <c r="F66362" s="10">
        <f t="shared" si="10369"/>
        <v>0.65434735725011661</v>
      </c>
      <c r="G66362" s="6">
        <f t="shared" si="10361"/>
        <v>0.20779217934572122</v>
      </c>
      <c r="H66362" s="6">
        <f t="shared" si="10362"/>
        <v>1.9686354086107289</v>
      </c>
      <c r="I66362" s="6">
        <f t="shared" si="10363"/>
        <v>7.7055648380008174E-4</v>
      </c>
      <c r="J66362" s="6">
        <f t="shared" si="10364"/>
        <v>0.7914372641704901</v>
      </c>
    </row>
    <row r="66363" spans="1:10" x14ac:dyDescent="0.55000000000000004">
      <c r="A66363">
        <f t="shared" si="10365"/>
        <v>663.60999999954151</v>
      </c>
      <c r="B66363" s="4">
        <f t="shared" si="10360"/>
        <v>45040.609999999542</v>
      </c>
      <c r="C66363" s="10">
        <f t="shared" si="10366"/>
        <v>0.34505637823516894</v>
      </c>
      <c r="D66363" s="10">
        <f t="shared" si="10367"/>
        <v>1.2330148195687181</v>
      </c>
      <c r="E66363" s="10">
        <f t="shared" si="10368"/>
        <v>5.9380643774986956E-4</v>
      </c>
      <c r="F66363" s="10">
        <f t="shared" si="10369"/>
        <v>0.6543498153270807</v>
      </c>
      <c r="G66363" s="6">
        <f t="shared" si="10361"/>
        <v>0.20778902725310683</v>
      </c>
      <c r="H66363" s="6">
        <f t="shared" si="10362"/>
        <v>1.9686550581563373</v>
      </c>
      <c r="I66363" s="6">
        <f t="shared" si="10363"/>
        <v>7.7051847257154037E-4</v>
      </c>
      <c r="J66363" s="6">
        <f t="shared" si="10364"/>
        <v>0.79144045427433307</v>
      </c>
    </row>
    <row r="66364" spans="1:10" x14ac:dyDescent="0.55000000000000004">
      <c r="A66364">
        <f t="shared" si="10365"/>
        <v>663.61999999954151</v>
      </c>
      <c r="B66364" s="4">
        <f t="shared" si="10360"/>
        <v>45040.619999999544</v>
      </c>
      <c r="C66364" s="10">
        <f t="shared" si="10366"/>
        <v>0.34505385182850812</v>
      </c>
      <c r="D66364" s="10">
        <f t="shared" si="10367"/>
        <v>1.2330236414012827</v>
      </c>
      <c r="E66364" s="10">
        <f t="shared" si="10368"/>
        <v>5.9387448575838283E-4</v>
      </c>
      <c r="F66364" s="10">
        <f t="shared" si="10369"/>
        <v>0.65435227368573301</v>
      </c>
      <c r="G66364" s="6">
        <f t="shared" si="10361"/>
        <v>0.20778587533233703</v>
      </c>
      <c r="H66364" s="6">
        <f t="shared" si="10362"/>
        <v>1.9686747090595549</v>
      </c>
      <c r="I66364" s="6">
        <f t="shared" si="10363"/>
        <v>7.7048044686489213E-4</v>
      </c>
      <c r="J66364" s="6">
        <f t="shared" si="10364"/>
        <v>0.79144364422080948</v>
      </c>
    </row>
    <row r="66365" spans="1:10" x14ac:dyDescent="0.55000000000000004">
      <c r="A66365">
        <f t="shared" si="10365"/>
        <v>663.6299999995415</v>
      </c>
      <c r="B66365" s="4">
        <f t="shared" si="10360"/>
        <v>45040.629999999539</v>
      </c>
      <c r="C66365" s="10">
        <f t="shared" si="10366"/>
        <v>0.34505132513275272</v>
      </c>
      <c r="D66365" s="10">
        <f t="shared" si="10367"/>
        <v>1.2330324607830787</v>
      </c>
      <c r="E66365" s="10">
        <f t="shared" si="10368"/>
        <v>5.9394254114276208E-4</v>
      </c>
      <c r="F66365" s="10">
        <f t="shared" si="10369"/>
        <v>0.65435473232610408</v>
      </c>
      <c r="G66365" s="6">
        <f t="shared" si="10361"/>
        <v>0.20778272358346561</v>
      </c>
      <c r="H66365" s="6">
        <f t="shared" si="10362"/>
        <v>1.968694361321482</v>
      </c>
      <c r="I66365" s="6">
        <f t="shared" si="10363"/>
        <v>7.7044240668629096E-4</v>
      </c>
      <c r="J66365" s="6">
        <f t="shared" si="10364"/>
        <v>0.79144683400985949</v>
      </c>
    </row>
    <row r="66366" spans="1:10" x14ac:dyDescent="0.55000000000000004">
      <c r="A66366">
        <f t="shared" si="10365"/>
        <v>663.63999999954149</v>
      </c>
      <c r="B66366" s="4">
        <f t="shared" si="10360"/>
        <v>45040.639999999541</v>
      </c>
      <c r="C66366" s="10">
        <f t="shared" si="10366"/>
        <v>0.34504879814787881</v>
      </c>
      <c r="D66366" s="10">
        <f t="shared" si="10367"/>
        <v>1.2330412777139399</v>
      </c>
      <c r="E66366" s="10">
        <f t="shared" si="10368"/>
        <v>5.9401060389635118E-4</v>
      </c>
      <c r="F66366" s="10">
        <f t="shared" si="10369"/>
        <v>0.65435719124822445</v>
      </c>
      <c r="G66366" s="6">
        <f t="shared" si="10361"/>
        <v>0.20777957200654631</v>
      </c>
      <c r="H66366" s="6">
        <f t="shared" si="10362"/>
        <v>1.9687140149432187</v>
      </c>
      <c r="I66366" s="6">
        <f t="shared" si="10363"/>
        <v>7.7040435204189328E-4</v>
      </c>
      <c r="J66366" s="6">
        <f t="shared" si="10364"/>
        <v>0.79145002364142314</v>
      </c>
    </row>
    <row r="66367" spans="1:10" x14ac:dyDescent="0.55000000000000004">
      <c r="A66367">
        <f t="shared" si="10365"/>
        <v>663.64999999954148</v>
      </c>
      <c r="B66367" s="4">
        <f t="shared" si="10360"/>
        <v>45040.649999999543</v>
      </c>
      <c r="C66367" s="10">
        <f t="shared" si="10366"/>
        <v>0.34504627087386253</v>
      </c>
      <c r="D66367" s="10">
        <f t="shared" si="10367"/>
        <v>1.2330500921937007</v>
      </c>
      <c r="E66367" s="10">
        <f t="shared" si="10368"/>
        <v>5.9407867401249019E-4</v>
      </c>
      <c r="F66367" s="10">
        <f t="shared" si="10369"/>
        <v>0.65435965045212463</v>
      </c>
      <c r="G66367" s="6">
        <f t="shared" si="10361"/>
        <v>0.2077764206016329</v>
      </c>
      <c r="H66367" s="6">
        <f t="shared" si="10362"/>
        <v>1.9687336699258646</v>
      </c>
      <c r="I66367" s="6">
        <f t="shared" si="10363"/>
        <v>7.7036628293785834E-4</v>
      </c>
      <c r="J66367" s="6">
        <f t="shared" si="10364"/>
        <v>0.79145321311544059</v>
      </c>
    </row>
    <row r="66368" spans="1:10" x14ac:dyDescent="0.55000000000000004">
      <c r="A66368">
        <f t="shared" si="10365"/>
        <v>663.65999999954147</v>
      </c>
      <c r="B66368" s="4">
        <f t="shared" si="10360"/>
        <v>45040.659999999538</v>
      </c>
      <c r="C66368" s="10">
        <f t="shared" si="10366"/>
        <v>0.34504374331068011</v>
      </c>
      <c r="D66368" s="10">
        <f t="shared" si="10367"/>
        <v>1.2330589042221956</v>
      </c>
      <c r="E66368" s="10">
        <f t="shared" si="10368"/>
        <v>5.9414675148451561E-4</v>
      </c>
      <c r="F66368" s="10">
        <f t="shared" si="10369"/>
        <v>0.65436210993783506</v>
      </c>
      <c r="G66368" s="6">
        <f t="shared" si="10361"/>
        <v>0.20777326936877905</v>
      </c>
      <c r="H66368" s="6">
        <f t="shared" si="10362"/>
        <v>1.9687533262705184</v>
      </c>
      <c r="I66368" s="6">
        <f t="shared" si="10363"/>
        <v>7.7032819938034776E-4</v>
      </c>
      <c r="J66368" s="6">
        <f t="shared" si="10364"/>
        <v>0.791456402431852</v>
      </c>
    </row>
    <row r="66369" spans="1:10" x14ac:dyDescent="0.55000000000000004">
      <c r="A66369">
        <f t="shared" si="10365"/>
        <v>663.66999999954146</v>
      </c>
      <c r="B66369" s="4">
        <f t="shared" si="10360"/>
        <v>45040.66999999954</v>
      </c>
      <c r="C66369" s="10">
        <f t="shared" si="10366"/>
        <v>0.34504121545830774</v>
      </c>
      <c r="D66369" s="10">
        <f t="shared" si="10367"/>
        <v>1.2330677137992592</v>
      </c>
      <c r="E66369" s="10">
        <f t="shared" si="10368"/>
        <v>5.9421483630576002E-4</v>
      </c>
      <c r="F66369" s="10">
        <f t="shared" si="10369"/>
        <v>0.65436456970538626</v>
      </c>
      <c r="G66369" s="6">
        <f t="shared" si="10361"/>
        <v>0.20777011830803843</v>
      </c>
      <c r="H66369" s="6">
        <f t="shared" si="10362"/>
        <v>1.9687729839782788</v>
      </c>
      <c r="I66369" s="6">
        <f t="shared" si="10363"/>
        <v>7.7029010137552589E-4</v>
      </c>
      <c r="J66369" s="6">
        <f t="shared" si="10364"/>
        <v>0.79145959159059742</v>
      </c>
    </row>
    <row r="66370" spans="1:10" x14ac:dyDescent="0.55000000000000004">
      <c r="A66370">
        <f t="shared" si="10365"/>
        <v>663.67999999954145</v>
      </c>
      <c r="B66370" s="4">
        <f t="shared" ref="B66370:B66433" si="10370">_startDate1+$A66370</f>
        <v>45040.679999999542</v>
      </c>
      <c r="C66370" s="10">
        <f t="shared" si="10366"/>
        <v>0.34503868731672166</v>
      </c>
      <c r="D66370" s="10">
        <f t="shared" si="10367"/>
        <v>1.2330765209247267</v>
      </c>
      <c r="E66370" s="10">
        <f t="shared" si="10368"/>
        <v>5.9428292846955234E-4</v>
      </c>
      <c r="F66370" s="10">
        <f t="shared" si="10369"/>
        <v>0.65436702975480854</v>
      </c>
      <c r="G66370" s="6">
        <f t="shared" ref="G66370:G66433" si="10371">IF(B66370&gt;=_startDate2,IF(B66370&lt;_startDate2+_deltat,_S_init2,G66369-_deltat*G66369*H66369*I66369),NA())</f>
        <v>0.20776696741946471</v>
      </c>
      <c r="H66370" s="6">
        <f t="shared" ref="H66370:H66433" si="10372">IF(B66370&gt;=_startDate2,IF(B66370&lt;_startDate2+_deltat,_beta_init2,H66369+_deltat*(- 2*(H66369-_beta0_2)*(H66369-_beta0_2)*I66369-2*_mu0_2*(H66369-_beta0_2)+_eta2)),NA())</f>
        <v>1.9687926430502438</v>
      </c>
      <c r="I66370" s="6">
        <f t="shared" ref="I66370:I66433" si="10373">IF(B66370&gt;=_startDate2,IF(B66370&lt;_startDate2+_deltat,_I_init2,I66369+_deltat*I66369*(H66369*G66369-_gamma2)),NA())</f>
        <v>7.7025198892955967E-4</v>
      </c>
      <c r="J66370" s="6">
        <f t="shared" ref="J66370:J66433" si="10374">IF(B66370&gt;=_startDate2,IF(B66370&lt;_startDate2+_deltat,0,J66369+_deltat*_gamma2*I66369),NA())</f>
        <v>0.79146278059161712</v>
      </c>
    </row>
    <row r="66371" spans="1:10" x14ac:dyDescent="0.55000000000000004">
      <c r="A66371">
        <f t="shared" ref="A66371:A66434" si="10375">A66370+_deltat</f>
        <v>663.68999999954144</v>
      </c>
      <c r="B66371" s="4">
        <f t="shared" si="10370"/>
        <v>45040.689999999544</v>
      </c>
      <c r="C66371" s="10">
        <f t="shared" ref="C66371:C66434" si="10376">C66370-_deltat*D66370*E66370*C66370</f>
        <v>0.34503615888589811</v>
      </c>
      <c r="D66371" s="10">
        <f t="shared" ref="D66371:D66434" si="10377">D66370+_deltat*(- 2*(D66370-_beta0_1)*(D66370-_beta0_1)*E66370-2*_mu0_1*(D66370-_beta0_1)+_eta1)</f>
        <v>1.2330853255984333</v>
      </c>
      <c r="E66371" s="10">
        <f t="shared" ref="E66371:E66434" si="10378">E66370+_deltat*E66370*(D66370*C66370-_gamma1)</f>
        <v>5.9435102796921745E-4</v>
      </c>
      <c r="F66371" s="10">
        <f t="shared" ref="F66371:F66434" si="10379">F66370+_deltat*_gamma1*E66370</f>
        <v>0.65436949008613243</v>
      </c>
      <c r="G66371" s="6">
        <f t="shared" si="10371"/>
        <v>0.20776381670311148</v>
      </c>
      <c r="H66371" s="6">
        <f t="shared" si="10372"/>
        <v>1.9688123034875109</v>
      </c>
      <c r="I66371" s="6">
        <f t="shared" si="10373"/>
        <v>7.7021386204861864E-4</v>
      </c>
      <c r="J66371" s="6">
        <f t="shared" si="10374"/>
        <v>0.79146596943485126</v>
      </c>
    </row>
    <row r="66372" spans="1:10" x14ac:dyDescent="0.55000000000000004">
      <c r="A66372">
        <f t="shared" si="10375"/>
        <v>663.69999999954143</v>
      </c>
      <c r="B66372" s="4">
        <f t="shared" si="10370"/>
        <v>45040.699999999539</v>
      </c>
      <c r="C66372" s="10">
        <f t="shared" si="10376"/>
        <v>0.34503363016581345</v>
      </c>
      <c r="D66372" s="10">
        <f t="shared" si="10377"/>
        <v>1.2330941278202143</v>
      </c>
      <c r="E66372" s="10">
        <f t="shared" si="10378"/>
        <v>5.9441913479807678E-4</v>
      </c>
      <c r="F66372" s="10">
        <f t="shared" si="10379"/>
        <v>0.65437195069938825</v>
      </c>
      <c r="G66372" s="6">
        <f t="shared" si="10371"/>
        <v>0.20776066615903233</v>
      </c>
      <c r="H66372" s="6">
        <f t="shared" si="10372"/>
        <v>1.9688319652911774</v>
      </c>
      <c r="I66372" s="6">
        <f t="shared" si="10373"/>
        <v>7.7017572073887484E-4</v>
      </c>
      <c r="J66372" s="6">
        <f t="shared" si="10374"/>
        <v>0.7914691581202401</v>
      </c>
    </row>
    <row r="66373" spans="1:10" x14ac:dyDescent="0.55000000000000004">
      <c r="A66373">
        <f t="shared" si="10375"/>
        <v>663.70999999954142</v>
      </c>
      <c r="B66373" s="4">
        <f t="shared" si="10370"/>
        <v>45040.709999999541</v>
      </c>
      <c r="C66373" s="10">
        <f t="shared" si="10376"/>
        <v>0.34503110115644403</v>
      </c>
      <c r="D66373" s="10">
        <f t="shared" si="10377"/>
        <v>1.2331029275899055</v>
      </c>
      <c r="E66373" s="10">
        <f t="shared" si="10378"/>
        <v>5.9448724894944774E-4</v>
      </c>
      <c r="F66373" s="10">
        <f t="shared" si="10379"/>
        <v>0.6543744115946063</v>
      </c>
      <c r="G66373" s="6">
        <f t="shared" si="10371"/>
        <v>0.20775751578728083</v>
      </c>
      <c r="H66373" s="6">
        <f t="shared" si="10372"/>
        <v>1.9688516284623396</v>
      </c>
      <c r="I66373" s="6">
        <f t="shared" si="10373"/>
        <v>7.701375650065029E-4</v>
      </c>
      <c r="J66373" s="6">
        <f t="shared" si="10374"/>
        <v>0.79147234664772392</v>
      </c>
    </row>
    <row r="66374" spans="1:10" x14ac:dyDescent="0.55000000000000004">
      <c r="A66374">
        <f t="shared" si="10375"/>
        <v>663.71999999954141</v>
      </c>
      <c r="B66374" s="4">
        <f t="shared" si="10370"/>
        <v>45040.719999999543</v>
      </c>
      <c r="C66374" s="10">
        <f t="shared" si="10376"/>
        <v>0.3450285718577662</v>
      </c>
      <c r="D66374" s="10">
        <f t="shared" si="10377"/>
        <v>1.2331117249073424</v>
      </c>
      <c r="E66374" s="10">
        <f t="shared" si="10378"/>
        <v>5.9455537041664406E-4</v>
      </c>
      <c r="F66374" s="10">
        <f t="shared" si="10379"/>
        <v>0.654376872771817</v>
      </c>
      <c r="G66374" s="6">
        <f t="shared" si="10371"/>
        <v>0.20775436558791052</v>
      </c>
      <c r="H66374" s="6">
        <f t="shared" si="10372"/>
        <v>1.968871293002094</v>
      </c>
      <c r="I66374" s="6">
        <f t="shared" si="10373"/>
        <v>7.7009939485768019E-4</v>
      </c>
      <c r="J66374" s="6">
        <f t="shared" si="10374"/>
        <v>0.7914755350172431</v>
      </c>
    </row>
    <row r="66375" spans="1:10" x14ac:dyDescent="0.55000000000000004">
      <c r="A66375">
        <f t="shared" si="10375"/>
        <v>663.72999999954141</v>
      </c>
      <c r="B66375" s="4">
        <f t="shared" si="10370"/>
        <v>45040.729999999545</v>
      </c>
      <c r="C66375" s="10">
        <f t="shared" si="10376"/>
        <v>0.34502604226975636</v>
      </c>
      <c r="D66375" s="10">
        <f t="shared" si="10377"/>
        <v>1.2331205197723616</v>
      </c>
      <c r="E66375" s="10">
        <f t="shared" si="10378"/>
        <v>5.9462349919297565E-4</v>
      </c>
      <c r="F66375" s="10">
        <f t="shared" si="10379"/>
        <v>0.65437933423105055</v>
      </c>
      <c r="G66375" s="6">
        <f t="shared" si="10371"/>
        <v>0.20775121556097489</v>
      </c>
      <c r="H66375" s="6">
        <f t="shared" si="10372"/>
        <v>1.968890958911536</v>
      </c>
      <c r="I66375" s="6">
        <f t="shared" si="10373"/>
        <v>7.7006121029858654E-4</v>
      </c>
      <c r="J66375" s="6">
        <f t="shared" si="10374"/>
        <v>0.7914787232287378</v>
      </c>
    </row>
    <row r="66376" spans="1:10" x14ac:dyDescent="0.55000000000000004">
      <c r="A66376">
        <f t="shared" si="10375"/>
        <v>663.7399999995414</v>
      </c>
      <c r="B66376" s="4">
        <f t="shared" si="10370"/>
        <v>45040.73999999954</v>
      </c>
      <c r="C66376" s="10">
        <f t="shared" si="10376"/>
        <v>0.34502351239239093</v>
      </c>
      <c r="D66376" s="10">
        <f t="shared" si="10377"/>
        <v>1.233129312184799</v>
      </c>
      <c r="E66376" s="10">
        <f t="shared" si="10378"/>
        <v>5.9469163527174878E-4</v>
      </c>
      <c r="F66376" s="10">
        <f t="shared" si="10379"/>
        <v>0.65438179597233725</v>
      </c>
      <c r="G66376" s="6">
        <f t="shared" si="10371"/>
        <v>0.20774806570652743</v>
      </c>
      <c r="H66376" s="6">
        <f t="shared" si="10372"/>
        <v>1.9689106261917608</v>
      </c>
      <c r="I66376" s="6">
        <f t="shared" si="10373"/>
        <v>7.700230113354044E-4</v>
      </c>
      <c r="J66376" s="6">
        <f t="shared" si="10374"/>
        <v>0.7914819112821484</v>
      </c>
    </row>
    <row r="66377" spans="1:10" x14ac:dyDescent="0.55000000000000004">
      <c r="A66377">
        <f t="shared" si="10375"/>
        <v>663.74999999954139</v>
      </c>
      <c r="B66377" s="4">
        <f t="shared" si="10370"/>
        <v>45040.749999999542</v>
      </c>
      <c r="C66377" s="10">
        <f t="shared" si="10376"/>
        <v>0.34502098222564637</v>
      </c>
      <c r="D66377" s="10">
        <f t="shared" si="10377"/>
        <v>1.2331381021444914</v>
      </c>
      <c r="E66377" s="10">
        <f t="shared" si="10378"/>
        <v>5.9475977864626578E-4</v>
      </c>
      <c r="F66377" s="10">
        <f t="shared" si="10379"/>
        <v>0.65438425799570732</v>
      </c>
      <c r="G66377" s="6">
        <f t="shared" si="10371"/>
        <v>0.20774491602462158</v>
      </c>
      <c r="H66377" s="6">
        <f t="shared" si="10372"/>
        <v>1.9689302948438632</v>
      </c>
      <c r="I66377" s="6">
        <f t="shared" si="10373"/>
        <v>7.6998479797431871E-4</v>
      </c>
      <c r="J66377" s="6">
        <f t="shared" si="10374"/>
        <v>0.79148509917741527</v>
      </c>
    </row>
    <row r="66378" spans="1:10" x14ac:dyDescent="0.55000000000000004">
      <c r="A66378">
        <f t="shared" si="10375"/>
        <v>663.75999999954138</v>
      </c>
      <c r="B66378" s="4">
        <f t="shared" si="10370"/>
        <v>45040.759999999544</v>
      </c>
      <c r="C66378" s="10">
        <f t="shared" si="10376"/>
        <v>0.34501845176949919</v>
      </c>
      <c r="D66378" s="10">
        <f t="shared" si="10377"/>
        <v>1.2331468896512754</v>
      </c>
      <c r="E66378" s="10">
        <f t="shared" si="10378"/>
        <v>5.948279293098253E-4</v>
      </c>
      <c r="F66378" s="10">
        <f t="shared" si="10379"/>
        <v>0.65438672030119094</v>
      </c>
      <c r="G66378" s="6">
        <f t="shared" si="10371"/>
        <v>0.20774176651531076</v>
      </c>
      <c r="H66378" s="6">
        <f t="shared" si="10372"/>
        <v>1.9689499648689373</v>
      </c>
      <c r="I66378" s="6">
        <f t="shared" si="10373"/>
        <v>7.6994657022151712E-4</v>
      </c>
      <c r="J66378" s="6">
        <f t="shared" si="10374"/>
        <v>0.79148828691447892</v>
      </c>
    </row>
    <row r="66379" spans="1:10" x14ac:dyDescent="0.55000000000000004">
      <c r="A66379">
        <f t="shared" si="10375"/>
        <v>663.76999999954137</v>
      </c>
      <c r="B66379" s="4">
        <f t="shared" si="10370"/>
        <v>45040.769999999538</v>
      </c>
      <c r="C66379" s="10">
        <f t="shared" si="10376"/>
        <v>0.34501592102392598</v>
      </c>
      <c r="D66379" s="10">
        <f t="shared" si="10377"/>
        <v>1.2331556747049881</v>
      </c>
      <c r="E66379" s="10">
        <f t="shared" si="10378"/>
        <v>5.948960872557221E-4</v>
      </c>
      <c r="F66379" s="10">
        <f t="shared" si="10379"/>
        <v>0.65438918288881831</v>
      </c>
      <c r="G66379" s="6">
        <f t="shared" si="10371"/>
        <v>0.20773861717864836</v>
      </c>
      <c r="H66379" s="6">
        <f t="shared" si="10372"/>
        <v>1.9689696362680766</v>
      </c>
      <c r="I66379" s="6">
        <f t="shared" si="10373"/>
        <v>7.6990832808318977E-4</v>
      </c>
      <c r="J66379" s="6">
        <f t="shared" si="10374"/>
        <v>0.79149147449327961</v>
      </c>
    </row>
    <row r="66380" spans="1:10" x14ac:dyDescent="0.55000000000000004">
      <c r="A66380">
        <f t="shared" si="10375"/>
        <v>663.77999999954136</v>
      </c>
      <c r="B66380" s="4">
        <f t="shared" si="10370"/>
        <v>45040.77999999954</v>
      </c>
      <c r="C66380" s="10">
        <f t="shared" si="10376"/>
        <v>0.34501338998890319</v>
      </c>
      <c r="D66380" s="10">
        <f t="shared" si="10377"/>
        <v>1.2331644573054665</v>
      </c>
      <c r="E66380" s="10">
        <f t="shared" si="10378"/>
        <v>5.9496425247724724E-4</v>
      </c>
      <c r="F66380" s="10">
        <f t="shared" si="10379"/>
        <v>0.65439164575861952</v>
      </c>
      <c r="G66380" s="6">
        <f t="shared" si="10371"/>
        <v>0.20773546801468776</v>
      </c>
      <c r="H66380" s="6">
        <f t="shared" si="10372"/>
        <v>1.9689893090423749</v>
      </c>
      <c r="I66380" s="6">
        <f t="shared" si="10373"/>
        <v>7.6987007156552941E-4</v>
      </c>
      <c r="J66380" s="6">
        <f t="shared" si="10374"/>
        <v>0.79149466191375784</v>
      </c>
    </row>
    <row r="66381" spans="1:10" x14ac:dyDescent="0.55000000000000004">
      <c r="A66381">
        <f t="shared" si="10375"/>
        <v>663.78999999954135</v>
      </c>
      <c r="B66381" s="4">
        <f t="shared" si="10370"/>
        <v>45040.789999999542</v>
      </c>
      <c r="C66381" s="10">
        <f t="shared" si="10376"/>
        <v>0.3450108586644075</v>
      </c>
      <c r="D66381" s="10">
        <f t="shared" si="10377"/>
        <v>1.2331732374525484</v>
      </c>
      <c r="E66381" s="10">
        <f t="shared" si="10378"/>
        <v>5.95032424967688E-4</v>
      </c>
      <c r="F66381" s="10">
        <f t="shared" si="10379"/>
        <v>0.65439410891062477</v>
      </c>
      <c r="G66381" s="6">
        <f t="shared" si="10371"/>
        <v>0.20773231902348227</v>
      </c>
      <c r="H66381" s="6">
        <f t="shared" si="10372"/>
        <v>1.9690089831929247</v>
      </c>
      <c r="I66381" s="6">
        <f t="shared" si="10373"/>
        <v>7.6983180067473128E-4</v>
      </c>
      <c r="J66381" s="6">
        <f t="shared" si="10374"/>
        <v>0.79149784917585408</v>
      </c>
    </row>
    <row r="66382" spans="1:10" x14ac:dyDescent="0.55000000000000004">
      <c r="A66382">
        <f t="shared" si="10375"/>
        <v>663.79999999954134</v>
      </c>
      <c r="B66382" s="4">
        <f t="shared" si="10370"/>
        <v>45040.799999999545</v>
      </c>
      <c r="C66382" s="10">
        <f t="shared" si="10376"/>
        <v>0.34500832705041551</v>
      </c>
      <c r="D66382" s="10">
        <f t="shared" si="10377"/>
        <v>1.2331820151460711</v>
      </c>
      <c r="E66382" s="10">
        <f t="shared" si="10378"/>
        <v>5.9510060472032795E-4</v>
      </c>
      <c r="F66382" s="10">
        <f t="shared" si="10379"/>
        <v>0.65439657234486415</v>
      </c>
      <c r="G66382" s="6">
        <f t="shared" si="10371"/>
        <v>0.20772917020508522</v>
      </c>
      <c r="H66382" s="6">
        <f t="shared" si="10372"/>
        <v>1.9690286587208183</v>
      </c>
      <c r="I66382" s="6">
        <f t="shared" si="10373"/>
        <v>7.6979351541699322E-4</v>
      </c>
      <c r="J66382" s="6">
        <f t="shared" si="10374"/>
        <v>0.79150103627950885</v>
      </c>
    </row>
    <row r="66383" spans="1:10" x14ac:dyDescent="0.55000000000000004">
      <c r="A66383">
        <f t="shared" si="10375"/>
        <v>663.80999999954133</v>
      </c>
      <c r="B66383" s="4">
        <f t="shared" si="10370"/>
        <v>45040.809999999539</v>
      </c>
      <c r="C66383" s="10">
        <f t="shared" si="10376"/>
        <v>0.34500579514690383</v>
      </c>
      <c r="D66383" s="10">
        <f t="shared" si="10377"/>
        <v>1.2331907903858728</v>
      </c>
      <c r="E66383" s="10">
        <f t="shared" si="10378"/>
        <v>5.9516879172844667E-4</v>
      </c>
      <c r="F66383" s="10">
        <f t="shared" si="10379"/>
        <v>0.65439903606136773</v>
      </c>
      <c r="G66383" s="6">
        <f t="shared" si="10371"/>
        <v>0.20772602155954986</v>
      </c>
      <c r="H66383" s="6">
        <f t="shared" si="10372"/>
        <v>1.9690483356271475</v>
      </c>
      <c r="I66383" s="6">
        <f t="shared" si="10373"/>
        <v>7.6975521579851567E-4</v>
      </c>
      <c r="J66383" s="6">
        <f t="shared" si="10374"/>
        <v>0.79150422322466263</v>
      </c>
    </row>
    <row r="66384" spans="1:10" x14ac:dyDescent="0.55000000000000004">
      <c r="A66384">
        <f t="shared" si="10375"/>
        <v>663.81999999954132</v>
      </c>
      <c r="B66384" s="4">
        <f t="shared" si="10370"/>
        <v>45040.819999999541</v>
      </c>
      <c r="C66384" s="10">
        <f t="shared" si="10376"/>
        <v>0.3450032629538492</v>
      </c>
      <c r="D66384" s="10">
        <f t="shared" si="10377"/>
        <v>1.2331995631717914</v>
      </c>
      <c r="E66384" s="10">
        <f t="shared" si="10378"/>
        <v>5.9523698598532016E-4</v>
      </c>
      <c r="F66384" s="10">
        <f t="shared" si="10379"/>
        <v>0.65440150006016551</v>
      </c>
      <c r="G66384" s="6">
        <f t="shared" si="10371"/>
        <v>0.20772287308692947</v>
      </c>
      <c r="H66384" s="6">
        <f t="shared" si="10372"/>
        <v>1.9690680139130037</v>
      </c>
      <c r="I66384" s="6">
        <f t="shared" si="10373"/>
        <v>7.6971690182550158E-4</v>
      </c>
      <c r="J66384" s="6">
        <f t="shared" si="10374"/>
        <v>0.79150741001125602</v>
      </c>
    </row>
    <row r="66385" spans="1:10" x14ac:dyDescent="0.55000000000000004">
      <c r="A66385">
        <f t="shared" si="10375"/>
        <v>663.82999999954131</v>
      </c>
      <c r="B66385" s="4">
        <f t="shared" si="10370"/>
        <v>45040.829999999543</v>
      </c>
      <c r="C66385" s="10">
        <f t="shared" si="10376"/>
        <v>0.34500073047122831</v>
      </c>
      <c r="D66385" s="10">
        <f t="shared" si="10377"/>
        <v>1.2332083335036652</v>
      </c>
      <c r="E66385" s="10">
        <f t="shared" si="10378"/>
        <v>5.9530518748422061E-4</v>
      </c>
      <c r="F66385" s="10">
        <f t="shared" si="10379"/>
        <v>0.65440396434128745</v>
      </c>
      <c r="G66385" s="6">
        <f t="shared" si="10371"/>
        <v>0.20771972478727727</v>
      </c>
      <c r="H66385" s="6">
        <f t="shared" si="10372"/>
        <v>1.9690876935794777</v>
      </c>
      <c r="I66385" s="6">
        <f t="shared" si="10373"/>
        <v>7.6967857350415637E-4</v>
      </c>
      <c r="J66385" s="6">
        <f t="shared" si="10374"/>
        <v>0.79151059663922962</v>
      </c>
    </row>
    <row r="66386" spans="1:10" x14ac:dyDescent="0.55000000000000004">
      <c r="A66386">
        <f t="shared" si="10375"/>
        <v>663.83999999954131</v>
      </c>
      <c r="B66386" s="4">
        <f t="shared" si="10370"/>
        <v>45040.839999999538</v>
      </c>
      <c r="C66386" s="10">
        <f t="shared" si="10376"/>
        <v>0.34499819769901791</v>
      </c>
      <c r="D66386" s="10">
        <f t="shared" si="10377"/>
        <v>1.2332171013813329</v>
      </c>
      <c r="E66386" s="10">
        <f t="shared" si="10378"/>
        <v>5.9537339621841632E-4</v>
      </c>
      <c r="F66386" s="10">
        <f t="shared" si="10379"/>
        <v>0.65440642890476364</v>
      </c>
      <c r="G66386" s="6">
        <f t="shared" si="10371"/>
        <v>0.20771657666064644</v>
      </c>
      <c r="H66386" s="6">
        <f t="shared" si="10372"/>
        <v>1.9691073746276599</v>
      </c>
      <c r="I66386" s="6">
        <f t="shared" si="10373"/>
        <v>7.6964023084068829E-4</v>
      </c>
      <c r="J66386" s="6">
        <f t="shared" si="10374"/>
        <v>0.79151378310852394</v>
      </c>
    </row>
    <row r="66387" spans="1:10" x14ac:dyDescent="0.55000000000000004">
      <c r="A66387">
        <f t="shared" si="10375"/>
        <v>663.8499999995413</v>
      </c>
      <c r="B66387" s="4">
        <f t="shared" si="10370"/>
        <v>45040.84999999954</v>
      </c>
      <c r="C66387" s="10">
        <f t="shared" si="10376"/>
        <v>0.34499566463719483</v>
      </c>
      <c r="D66387" s="10">
        <f t="shared" si="10377"/>
        <v>1.2332258668046332</v>
      </c>
      <c r="E66387" s="10">
        <f t="shared" si="10378"/>
        <v>5.954416121811718E-4</v>
      </c>
      <c r="F66387" s="10">
        <f t="shared" si="10379"/>
        <v>0.65440889375062394</v>
      </c>
      <c r="G66387" s="6">
        <f t="shared" si="10371"/>
        <v>0.20771342870709014</v>
      </c>
      <c r="H66387" s="6">
        <f t="shared" si="10372"/>
        <v>1.9691270570586403</v>
      </c>
      <c r="I66387" s="6">
        <f t="shared" si="10373"/>
        <v>7.6960187384130787E-4</v>
      </c>
      <c r="J66387" s="6">
        <f t="shared" si="10374"/>
        <v>0.79151696941907956</v>
      </c>
    </row>
    <row r="66388" spans="1:10" x14ac:dyDescent="0.55000000000000004">
      <c r="A66388">
        <f t="shared" si="10375"/>
        <v>663.85999999954129</v>
      </c>
      <c r="B66388" s="4">
        <f t="shared" si="10370"/>
        <v>45040.859999999542</v>
      </c>
      <c r="C66388" s="10">
        <f t="shared" si="10376"/>
        <v>0.34499313128573583</v>
      </c>
      <c r="D66388" s="10">
        <f t="shared" si="10377"/>
        <v>1.2332346297734054</v>
      </c>
      <c r="E66388" s="10">
        <f t="shared" si="10378"/>
        <v>5.9550983536574796E-4</v>
      </c>
      <c r="F66388" s="10">
        <f t="shared" si="10379"/>
        <v>0.65441135887889834</v>
      </c>
      <c r="G66388" s="6">
        <f t="shared" si="10371"/>
        <v>0.20771028092666152</v>
      </c>
      <c r="H66388" s="6">
        <f t="shared" si="10372"/>
        <v>1.9691467408735084</v>
      </c>
      <c r="I66388" s="6">
        <f t="shared" si="10373"/>
        <v>7.6956350251222824E-4</v>
      </c>
      <c r="J66388" s="6">
        <f t="shared" si="10374"/>
        <v>0.79152015557083721</v>
      </c>
    </row>
    <row r="66389" spans="1:10" x14ac:dyDescent="0.55000000000000004">
      <c r="A66389">
        <f t="shared" si="10375"/>
        <v>663.86999999954128</v>
      </c>
      <c r="B66389" s="4">
        <f t="shared" si="10370"/>
        <v>45040.869999999544</v>
      </c>
      <c r="C66389" s="10">
        <f t="shared" si="10376"/>
        <v>0.34499059764461776</v>
      </c>
      <c r="D66389" s="10">
        <f t="shared" si="10377"/>
        <v>1.2332433902874884</v>
      </c>
      <c r="E66389" s="10">
        <f t="shared" si="10378"/>
        <v>5.9557806576540173E-4</v>
      </c>
      <c r="F66389" s="10">
        <f t="shared" si="10379"/>
        <v>0.65441382428961681</v>
      </c>
      <c r="G66389" s="6">
        <f t="shared" si="10371"/>
        <v>0.20770713331941368</v>
      </c>
      <c r="H66389" s="6">
        <f t="shared" si="10372"/>
        <v>1.9691664260733528</v>
      </c>
      <c r="I66389" s="6">
        <f t="shared" si="10373"/>
        <v>7.6952511685966514E-4</v>
      </c>
      <c r="J66389" s="6">
        <f t="shared" si="10374"/>
        <v>0.7915233415637376</v>
      </c>
    </row>
    <row r="66390" spans="1:10" x14ac:dyDescent="0.55000000000000004">
      <c r="A66390">
        <f t="shared" si="10375"/>
        <v>663.87999999954127</v>
      </c>
      <c r="B66390" s="4">
        <f t="shared" si="10370"/>
        <v>45040.879999999539</v>
      </c>
      <c r="C66390" s="10">
        <f t="shared" si="10376"/>
        <v>0.34498806371381752</v>
      </c>
      <c r="D66390" s="10">
        <f t="shared" si="10377"/>
        <v>1.2332521483467218</v>
      </c>
      <c r="E66390" s="10">
        <f t="shared" si="10378"/>
        <v>5.9564630337338644E-4</v>
      </c>
      <c r="F66390" s="10">
        <f t="shared" si="10379"/>
        <v>0.6544162899828091</v>
      </c>
      <c r="G66390" s="6">
        <f t="shared" si="10371"/>
        <v>0.20770398588539971</v>
      </c>
      <c r="H66390" s="6">
        <f t="shared" si="10372"/>
        <v>1.9691861126592622</v>
      </c>
      <c r="I66390" s="6">
        <f t="shared" si="10373"/>
        <v>7.6948671688983688E-4</v>
      </c>
      <c r="J66390" s="6">
        <f t="shared" si="10374"/>
        <v>0.79152652739772145</v>
      </c>
    </row>
    <row r="66391" spans="1:10" x14ac:dyDescent="0.55000000000000004">
      <c r="A66391">
        <f t="shared" si="10375"/>
        <v>663.88999999954126</v>
      </c>
      <c r="B66391" s="4">
        <f t="shared" si="10370"/>
        <v>45040.889999999541</v>
      </c>
      <c r="C66391" s="10">
        <f t="shared" si="10376"/>
        <v>0.34498552949331196</v>
      </c>
      <c r="D66391" s="10">
        <f t="shared" si="10377"/>
        <v>1.2332609039509452</v>
      </c>
      <c r="E66391" s="10">
        <f t="shared" si="10378"/>
        <v>5.9571454818295141E-4</v>
      </c>
      <c r="F66391" s="10">
        <f t="shared" si="10379"/>
        <v>0.65441875595850507</v>
      </c>
      <c r="G66391" s="6">
        <f t="shared" si="10371"/>
        <v>0.20770083862467265</v>
      </c>
      <c r="H66391" s="6">
        <f t="shared" si="10372"/>
        <v>1.9692058006323245</v>
      </c>
      <c r="I66391" s="6">
        <f t="shared" si="10373"/>
        <v>7.6944830260896409E-4</v>
      </c>
      <c r="J66391" s="6">
        <f t="shared" si="10374"/>
        <v>0.79152971307272935</v>
      </c>
    </row>
    <row r="66392" spans="1:10" x14ac:dyDescent="0.55000000000000004">
      <c r="A66392">
        <f t="shared" si="10375"/>
        <v>663.89999999954125</v>
      </c>
      <c r="B66392" s="4">
        <f t="shared" si="10370"/>
        <v>45040.899999999543</v>
      </c>
      <c r="C66392" s="10">
        <f t="shared" si="10376"/>
        <v>0.34498299498307811</v>
      </c>
      <c r="D66392" s="10">
        <f t="shared" si="10377"/>
        <v>1.2332696570999986</v>
      </c>
      <c r="E66392" s="10">
        <f t="shared" si="10378"/>
        <v>5.9578280018734238E-4</v>
      </c>
      <c r="F66392" s="10">
        <f t="shared" si="10379"/>
        <v>0.6544212222167346</v>
      </c>
      <c r="G66392" s="6">
        <f t="shared" si="10371"/>
        <v>0.20769769153728554</v>
      </c>
      <c r="H66392" s="6">
        <f t="shared" si="10372"/>
        <v>1.9692254899936275</v>
      </c>
      <c r="I66392" s="6">
        <f t="shared" si="10373"/>
        <v>7.6940987402327019E-4</v>
      </c>
      <c r="J66392" s="6">
        <f t="shared" si="10374"/>
        <v>0.79153289858870213</v>
      </c>
    </row>
    <row r="66393" spans="1:10" x14ac:dyDescent="0.55000000000000004">
      <c r="A66393">
        <f t="shared" si="10375"/>
        <v>663.90999999954124</v>
      </c>
      <c r="B66393" s="4">
        <f t="shared" si="10370"/>
        <v>45040.909999999538</v>
      </c>
      <c r="C66393" s="10">
        <f t="shared" si="10376"/>
        <v>0.34498046018309286</v>
      </c>
      <c r="D66393" s="10">
        <f t="shared" si="10377"/>
        <v>1.233278407793722</v>
      </c>
      <c r="E66393" s="10">
        <f t="shared" si="10378"/>
        <v>5.958510593798012E-4</v>
      </c>
      <c r="F66393" s="10">
        <f t="shared" si="10379"/>
        <v>0.65442368875752732</v>
      </c>
      <c r="G66393" s="6">
        <f t="shared" si="10371"/>
        <v>0.20769454462329137</v>
      </c>
      <c r="H66393" s="6">
        <f t="shared" si="10372"/>
        <v>1.9692451807442577</v>
      </c>
      <c r="I66393" s="6">
        <f t="shared" si="10373"/>
        <v>7.693714311389811E-4</v>
      </c>
      <c r="J66393" s="6">
        <f t="shared" si="10374"/>
        <v>0.79153608394558062</v>
      </c>
    </row>
    <row r="66394" spans="1:10" x14ac:dyDescent="0.55000000000000004">
      <c r="A66394">
        <f t="shared" si="10375"/>
        <v>663.91999999954123</v>
      </c>
      <c r="B66394" s="4">
        <f t="shared" si="10370"/>
        <v>45040.91999999954</v>
      </c>
      <c r="C66394" s="10">
        <f t="shared" si="10376"/>
        <v>0.34497792509333325</v>
      </c>
      <c r="D66394" s="10">
        <f t="shared" si="10377"/>
        <v>1.2332871560319558</v>
      </c>
      <c r="E66394" s="10">
        <f t="shared" si="10378"/>
        <v>5.9591932575356603E-4</v>
      </c>
      <c r="F66394" s="10">
        <f t="shared" si="10379"/>
        <v>0.6544261555809131</v>
      </c>
      <c r="G66394" s="6">
        <f t="shared" si="10371"/>
        <v>0.2076913978827431</v>
      </c>
      <c r="H66394" s="6">
        <f t="shared" si="10372"/>
        <v>1.9692648728853019</v>
      </c>
      <c r="I66394" s="6">
        <f t="shared" si="10373"/>
        <v>7.6933297396232503E-4</v>
      </c>
      <c r="J66394" s="6">
        <f t="shared" si="10374"/>
        <v>0.79153926914330552</v>
      </c>
    </row>
    <row r="66395" spans="1:10" x14ac:dyDescent="0.55000000000000004">
      <c r="A66395">
        <f t="shared" si="10375"/>
        <v>663.92999999954122</v>
      </c>
      <c r="B66395" s="4">
        <f t="shared" si="10370"/>
        <v>45040.929999999542</v>
      </c>
      <c r="C66395" s="10">
        <f t="shared" si="10376"/>
        <v>0.34497538971377634</v>
      </c>
      <c r="D66395" s="10">
        <f t="shared" si="10377"/>
        <v>1.2332959018145409</v>
      </c>
      <c r="E66395" s="10">
        <f t="shared" si="10378"/>
        <v>5.9598759930187101E-4</v>
      </c>
      <c r="F66395" s="10">
        <f t="shared" si="10379"/>
        <v>0.6544286226869217</v>
      </c>
      <c r="G66395" s="6">
        <f t="shared" si="10371"/>
        <v>0.20768825131569368</v>
      </c>
      <c r="H66395" s="6">
        <f t="shared" si="10372"/>
        <v>1.9692845664178464</v>
      </c>
      <c r="I66395" s="6">
        <f t="shared" si="10373"/>
        <v>7.6929450249953299E-4</v>
      </c>
      <c r="J66395" s="6">
        <f t="shared" si="10374"/>
        <v>0.79154245418181768</v>
      </c>
    </row>
    <row r="66396" spans="1:10" x14ac:dyDescent="0.55000000000000004">
      <c r="A66396">
        <f t="shared" si="10375"/>
        <v>663.93999999954121</v>
      </c>
      <c r="B66396" s="4">
        <f t="shared" si="10370"/>
        <v>45040.939999999544</v>
      </c>
      <c r="C66396" s="10">
        <f t="shared" si="10376"/>
        <v>0.34497285404439915</v>
      </c>
      <c r="D66396" s="10">
        <f t="shared" si="10377"/>
        <v>1.2333046451413177</v>
      </c>
      <c r="E66396" s="10">
        <f t="shared" si="10378"/>
        <v>5.9605588001794682E-4</v>
      </c>
      <c r="F66396" s="10">
        <f t="shared" si="10379"/>
        <v>0.65443109007558287</v>
      </c>
      <c r="G66396" s="6">
        <f t="shared" si="10371"/>
        <v>0.20768510492219602</v>
      </c>
      <c r="H66396" s="6">
        <f t="shared" si="10372"/>
        <v>1.9693042613429765</v>
      </c>
      <c r="I66396" s="6">
        <f t="shared" si="10373"/>
        <v>7.6925601675683838E-4</v>
      </c>
      <c r="J66396" s="6">
        <f t="shared" si="10374"/>
        <v>0.79154563906105802</v>
      </c>
    </row>
    <row r="66397" spans="1:10" x14ac:dyDescent="0.55000000000000004">
      <c r="A66397">
        <f t="shared" si="10375"/>
        <v>663.94999999954121</v>
      </c>
      <c r="B66397" s="4">
        <f t="shared" si="10370"/>
        <v>45040.949999999539</v>
      </c>
      <c r="C66397" s="10">
        <f t="shared" si="10376"/>
        <v>0.34497031808517881</v>
      </c>
      <c r="D66397" s="10">
        <f t="shared" si="10377"/>
        <v>1.2333133860121275</v>
      </c>
      <c r="E66397" s="10">
        <f t="shared" si="10378"/>
        <v>5.9612416789502011E-4</v>
      </c>
      <c r="F66397" s="10">
        <f t="shared" si="10379"/>
        <v>0.65443355774692613</v>
      </c>
      <c r="G66397" s="6">
        <f t="shared" si="10371"/>
        <v>0.20768195870230302</v>
      </c>
      <c r="H66397" s="6">
        <f t="shared" si="10372"/>
        <v>1.9693239576617774</v>
      </c>
      <c r="I66397" s="6">
        <f t="shared" si="10373"/>
        <v>7.6921751674047711E-4</v>
      </c>
      <c r="J66397" s="6">
        <f t="shared" si="10374"/>
        <v>0.79154882378096736</v>
      </c>
    </row>
    <row r="66398" spans="1:10" x14ac:dyDescent="0.55000000000000004">
      <c r="A66398">
        <f t="shared" si="10375"/>
        <v>663.9599999995412</v>
      </c>
      <c r="B66398" s="4">
        <f t="shared" si="10370"/>
        <v>45040.959999999541</v>
      </c>
      <c r="C66398" s="10">
        <f t="shared" si="10376"/>
        <v>0.34496778183609245</v>
      </c>
      <c r="D66398" s="10">
        <f t="shared" si="10377"/>
        <v>1.2333221244268116</v>
      </c>
      <c r="E66398" s="10">
        <f t="shared" si="10378"/>
        <v>5.9619246292631376E-4</v>
      </c>
      <c r="F66398" s="10">
        <f t="shared" si="10379"/>
        <v>0.65443602570098125</v>
      </c>
      <c r="G66398" s="6">
        <f t="shared" si="10371"/>
        <v>0.2076788126560675</v>
      </c>
      <c r="H66398" s="6">
        <f t="shared" si="10372"/>
        <v>1.9693436553753336</v>
      </c>
      <c r="I66398" s="6">
        <f t="shared" si="10373"/>
        <v>7.6917900245668767E-4</v>
      </c>
      <c r="J66398" s="6">
        <f t="shared" si="10374"/>
        <v>0.79155200834148665</v>
      </c>
    </row>
    <row r="66399" spans="1:10" x14ac:dyDescent="0.55000000000000004">
      <c r="A66399">
        <f t="shared" si="10375"/>
        <v>663.96999999954119</v>
      </c>
      <c r="B66399" s="4">
        <f t="shared" si="10370"/>
        <v>45040.969999999543</v>
      </c>
      <c r="C66399" s="10">
        <f t="shared" si="10376"/>
        <v>0.3449652452971172</v>
      </c>
      <c r="D66399" s="10">
        <f t="shared" si="10377"/>
        <v>1.2333308603852113</v>
      </c>
      <c r="E66399" s="10">
        <f t="shared" si="10378"/>
        <v>5.9626076510504696E-4</v>
      </c>
      <c r="F66399" s="10">
        <f t="shared" si="10379"/>
        <v>0.65443849393777775</v>
      </c>
      <c r="G66399" s="6">
        <f t="shared" si="10371"/>
        <v>0.2076756667835423</v>
      </c>
      <c r="H66399" s="6">
        <f t="shared" si="10372"/>
        <v>1.9693633544847293</v>
      </c>
      <c r="I66399" s="6">
        <f t="shared" si="10373"/>
        <v>7.6914047391171106E-4</v>
      </c>
      <c r="J66399" s="6">
        <f t="shared" si="10374"/>
        <v>0.79155519274255681</v>
      </c>
    </row>
    <row r="66400" spans="1:10" x14ac:dyDescent="0.55000000000000004">
      <c r="A66400">
        <f t="shared" si="10375"/>
        <v>663.97999999954118</v>
      </c>
      <c r="B66400" s="4">
        <f t="shared" si="10370"/>
        <v>45040.979999999545</v>
      </c>
      <c r="C66400" s="10">
        <f t="shared" si="10376"/>
        <v>0.34496270846823029</v>
      </c>
      <c r="D66400" s="10">
        <f t="shared" si="10377"/>
        <v>1.2333395938871685</v>
      </c>
      <c r="E66400" s="10">
        <f t="shared" si="10378"/>
        <v>5.9632907442443508E-4</v>
      </c>
      <c r="F66400" s="10">
        <f t="shared" si="10379"/>
        <v>0.65444096245734529</v>
      </c>
      <c r="G66400" s="6">
        <f t="shared" si="10371"/>
        <v>0.20767252108478021</v>
      </c>
      <c r="H66400" s="6">
        <f t="shared" si="10372"/>
        <v>1.969383054991048</v>
      </c>
      <c r="I66400" s="6">
        <f t="shared" si="10373"/>
        <v>7.6910193111179076E-4</v>
      </c>
      <c r="J66400" s="6">
        <f t="shared" si="10374"/>
        <v>0.79155837698411879</v>
      </c>
    </row>
    <row r="66401" spans="1:10" x14ac:dyDescent="0.55000000000000004">
      <c r="A66401">
        <f t="shared" si="10375"/>
        <v>663.98999999954117</v>
      </c>
      <c r="B66401" s="4">
        <f t="shared" si="10370"/>
        <v>45040.98999999954</v>
      </c>
      <c r="C66401" s="10">
        <f t="shared" si="10376"/>
        <v>0.34496017134940893</v>
      </c>
      <c r="D66401" s="10">
        <f t="shared" si="10377"/>
        <v>1.233348324932525</v>
      </c>
      <c r="E66401" s="10">
        <f t="shared" si="10378"/>
        <v>5.9639739087768973E-4</v>
      </c>
      <c r="F66401" s="10">
        <f t="shared" si="10379"/>
        <v>0.65444343125971338</v>
      </c>
      <c r="G66401" s="6">
        <f t="shared" si="10371"/>
        <v>0.20766937555983403</v>
      </c>
      <c r="H66401" s="6">
        <f t="shared" si="10372"/>
        <v>1.9694027568953731</v>
      </c>
      <c r="I66401" s="6">
        <f t="shared" si="10373"/>
        <v>7.6906337406317264E-4</v>
      </c>
      <c r="J66401" s="6">
        <f t="shared" si="10374"/>
        <v>0.79156156106611364</v>
      </c>
    </row>
    <row r="66402" spans="1:10" x14ac:dyDescent="0.55000000000000004">
      <c r="A66402">
        <f t="shared" si="10375"/>
        <v>663.99999999954116</v>
      </c>
      <c r="B66402" s="4">
        <f t="shared" si="10370"/>
        <v>45040.999999999542</v>
      </c>
      <c r="C66402" s="10">
        <f t="shared" si="10376"/>
        <v>0.34495763394063039</v>
      </c>
      <c r="D66402" s="10">
        <f t="shared" si="10377"/>
        <v>1.2333570535211231</v>
      </c>
      <c r="E66402" s="10">
        <f t="shared" si="10378"/>
        <v>5.964657144580187E-4</v>
      </c>
      <c r="F66402" s="10">
        <f t="shared" si="10379"/>
        <v>0.65444590034491157</v>
      </c>
      <c r="G66402" s="6">
        <f t="shared" si="10371"/>
        <v>0.20766623020875646</v>
      </c>
      <c r="H66402" s="6">
        <f t="shared" si="10372"/>
        <v>1.9694224601987873</v>
      </c>
      <c r="I66402" s="6">
        <f t="shared" si="10373"/>
        <v>7.6902480277210529E-4</v>
      </c>
      <c r="J66402" s="6">
        <f t="shared" si="10374"/>
        <v>0.79156474498848228</v>
      </c>
    </row>
    <row r="66403" spans="1:10" x14ac:dyDescent="0.55000000000000004">
      <c r="A66403">
        <f t="shared" si="10375"/>
        <v>664.00999999954115</v>
      </c>
      <c r="B66403" s="4">
        <f t="shared" si="10370"/>
        <v>45041.009999999544</v>
      </c>
      <c r="C66403" s="10">
        <f t="shared" si="10376"/>
        <v>0.34495509624187193</v>
      </c>
      <c r="D66403" s="10">
        <f t="shared" si="10377"/>
        <v>1.233365779652805</v>
      </c>
      <c r="E66403" s="10">
        <f t="shared" si="10378"/>
        <v>5.9653404515862599E-4</v>
      </c>
      <c r="F66403" s="10">
        <f t="shared" si="10379"/>
        <v>0.65444836971296938</v>
      </c>
      <c r="G66403" s="6">
        <f t="shared" si="10371"/>
        <v>0.20766308503160025</v>
      </c>
      <c r="H66403" s="6">
        <f t="shared" si="10372"/>
        <v>1.9694421649023726</v>
      </c>
      <c r="I66403" s="6">
        <f t="shared" si="10373"/>
        <v>7.6898621724483978E-4</v>
      </c>
      <c r="J66403" s="6">
        <f t="shared" si="10374"/>
        <v>0.79156792875116577</v>
      </c>
    </row>
    <row r="66404" spans="1:10" x14ac:dyDescent="0.55000000000000004">
      <c r="A66404">
        <f t="shared" si="10375"/>
        <v>664.01999999954114</v>
      </c>
      <c r="B66404" s="4">
        <f t="shared" si="10370"/>
        <v>45041.019999999538</v>
      </c>
      <c r="C66404" s="10">
        <f t="shared" si="10376"/>
        <v>0.34495255825311089</v>
      </c>
      <c r="D66404" s="10">
        <f t="shared" si="10377"/>
        <v>1.2333745033274137</v>
      </c>
      <c r="E66404" s="10">
        <f t="shared" si="10378"/>
        <v>5.9660238297271171E-4</v>
      </c>
      <c r="F66404" s="10">
        <f t="shared" si="10379"/>
        <v>0.65445083936391635</v>
      </c>
      <c r="G66404" s="6">
        <f t="shared" si="10371"/>
        <v>0.20765994002841806</v>
      </c>
      <c r="H66404" s="6">
        <f t="shared" si="10372"/>
        <v>1.9694618710072107</v>
      </c>
      <c r="I66404" s="6">
        <f t="shared" si="10373"/>
        <v>7.6894761748762957E-4</v>
      </c>
      <c r="J66404" s="6">
        <f t="shared" si="10374"/>
        <v>0.79157111235410516</v>
      </c>
    </row>
    <row r="66405" spans="1:10" x14ac:dyDescent="0.55000000000000004">
      <c r="A66405">
        <f t="shared" si="10375"/>
        <v>664.02999999954113</v>
      </c>
      <c r="B66405" s="4">
        <f t="shared" si="10370"/>
        <v>45041.02999999954</v>
      </c>
      <c r="C66405" s="10">
        <f t="shared" si="10376"/>
        <v>0.34495001997432462</v>
      </c>
      <c r="D66405" s="10">
        <f t="shared" si="10377"/>
        <v>1.2333832245447918</v>
      </c>
      <c r="E66405" s="10">
        <f t="shared" si="10378"/>
        <v>5.9667072789347238E-4</v>
      </c>
      <c r="F66405" s="10">
        <f t="shared" si="10379"/>
        <v>0.65445330929778189</v>
      </c>
      <c r="G66405" s="6">
        <f t="shared" si="10371"/>
        <v>0.20765679519926256</v>
      </c>
      <c r="H66405" s="6">
        <f t="shared" si="10372"/>
        <v>1.9694815785143831</v>
      </c>
      <c r="I66405" s="6">
        <f t="shared" si="10373"/>
        <v>7.6890900350673063E-4</v>
      </c>
      <c r="J66405" s="6">
        <f t="shared" si="10374"/>
        <v>0.79157429579724159</v>
      </c>
    </row>
    <row r="66406" spans="1:10" x14ac:dyDescent="0.55000000000000004">
      <c r="A66406">
        <f t="shared" si="10375"/>
        <v>664.03999999954112</v>
      </c>
      <c r="B66406" s="4">
        <f t="shared" si="10370"/>
        <v>45041.039999999542</v>
      </c>
      <c r="C66406" s="10">
        <f t="shared" si="10376"/>
        <v>0.34494748140549053</v>
      </c>
      <c r="D66406" s="10">
        <f t="shared" si="10377"/>
        <v>1.2333919433047824</v>
      </c>
      <c r="E66406" s="10">
        <f t="shared" si="10378"/>
        <v>5.967390799141005E-4</v>
      </c>
      <c r="F66406" s="10">
        <f t="shared" si="10379"/>
        <v>0.65445577951459533</v>
      </c>
      <c r="G66406" s="6">
        <f t="shared" si="10371"/>
        <v>0.20765365054418636</v>
      </c>
      <c r="H66406" s="6">
        <f t="shared" si="10372"/>
        <v>1.9695012874249702</v>
      </c>
      <c r="I66406" s="6">
        <f t="shared" si="10373"/>
        <v>7.6887037530840138E-4</v>
      </c>
      <c r="J66406" s="6">
        <f t="shared" si="10374"/>
        <v>0.79157747908051612</v>
      </c>
    </row>
    <row r="66407" spans="1:10" x14ac:dyDescent="0.55000000000000004">
      <c r="A66407">
        <f t="shared" si="10375"/>
        <v>664.04999999954111</v>
      </c>
      <c r="B66407" s="4">
        <f t="shared" si="10370"/>
        <v>45041.049999999545</v>
      </c>
      <c r="C66407" s="10">
        <f t="shared" si="10376"/>
        <v>0.34494494254658598</v>
      </c>
      <c r="D66407" s="10">
        <f t="shared" si="10377"/>
        <v>1.2334006596072289</v>
      </c>
      <c r="E66407" s="10">
        <f t="shared" si="10378"/>
        <v>5.9680743902778503E-4</v>
      </c>
      <c r="F66407" s="10">
        <f t="shared" si="10379"/>
        <v>0.65445825001438618</v>
      </c>
      <c r="G66407" s="6">
        <f t="shared" si="10371"/>
        <v>0.20765050606324209</v>
      </c>
      <c r="H66407" s="6">
        <f t="shared" si="10372"/>
        <v>1.9695209977400525</v>
      </c>
      <c r="I66407" s="6">
        <f t="shared" si="10373"/>
        <v>7.688317328989029E-4</v>
      </c>
      <c r="J66407" s="6">
        <f t="shared" si="10374"/>
        <v>0.79158066220386991</v>
      </c>
    </row>
    <row r="66408" spans="1:10" x14ac:dyDescent="0.55000000000000004">
      <c r="A66408">
        <f t="shared" si="10375"/>
        <v>664.05999999954111</v>
      </c>
      <c r="B66408" s="4">
        <f t="shared" si="10370"/>
        <v>45041.059999999539</v>
      </c>
      <c r="C66408" s="10">
        <f t="shared" si="10376"/>
        <v>0.34494240339758847</v>
      </c>
      <c r="D66408" s="10">
        <f t="shared" si="10377"/>
        <v>1.2334093734519747</v>
      </c>
      <c r="E66408" s="10">
        <f t="shared" si="10378"/>
        <v>5.9687580522771097E-4</v>
      </c>
      <c r="F66408" s="10">
        <f t="shared" si="10379"/>
        <v>0.65446072079718376</v>
      </c>
      <c r="G66408" s="6">
        <f t="shared" si="10371"/>
        <v>0.2076473617564823</v>
      </c>
      <c r="H66408" s="6">
        <f t="shared" si="10372"/>
        <v>1.9695407094607098</v>
      </c>
      <c r="I66408" s="6">
        <f t="shared" si="10373"/>
        <v>7.6879307628449861E-4</v>
      </c>
      <c r="J66408" s="6">
        <f t="shared" si="10374"/>
        <v>0.79158384516724412</v>
      </c>
    </row>
    <row r="66409" spans="1:10" x14ac:dyDescent="0.55000000000000004">
      <c r="A66409">
        <f t="shared" si="10375"/>
        <v>664.0699999995411</v>
      </c>
      <c r="B66409" s="4">
        <f t="shared" si="10370"/>
        <v>45041.069999999541</v>
      </c>
      <c r="C66409" s="10">
        <f t="shared" si="10376"/>
        <v>0.34493986395847548</v>
      </c>
      <c r="D66409" s="10">
        <f t="shared" si="10377"/>
        <v>1.2334180848388636</v>
      </c>
      <c r="E66409" s="10">
        <f t="shared" si="10378"/>
        <v>5.9694417850705958E-4</v>
      </c>
      <c r="F66409" s="10">
        <f t="shared" si="10379"/>
        <v>0.65446319186301738</v>
      </c>
      <c r="G66409" s="6">
        <f t="shared" si="10371"/>
        <v>0.20764421762395951</v>
      </c>
      <c r="H66409" s="6">
        <f t="shared" si="10372"/>
        <v>1.9695604225880214</v>
      </c>
      <c r="I66409" s="6">
        <f t="shared" si="10373"/>
        <v>7.6875440547145455E-4</v>
      </c>
      <c r="J66409" s="6">
        <f t="shared" si="10374"/>
        <v>0.79158702797057989</v>
      </c>
    </row>
    <row r="66410" spans="1:10" x14ac:dyDescent="0.55000000000000004">
      <c r="A66410">
        <f t="shared" si="10375"/>
        <v>664.07999999954109</v>
      </c>
      <c r="B66410" s="4">
        <f t="shared" si="10370"/>
        <v>45041.079999999543</v>
      </c>
      <c r="C66410" s="10">
        <f t="shared" si="10376"/>
        <v>0.34493732422922452</v>
      </c>
      <c r="D66410" s="10">
        <f t="shared" si="10377"/>
        <v>1.2334267937677399</v>
      </c>
      <c r="E66410" s="10">
        <f t="shared" si="10378"/>
        <v>5.9701255885900829E-4</v>
      </c>
      <c r="F66410" s="10">
        <f t="shared" si="10379"/>
        <v>0.65446566321191635</v>
      </c>
      <c r="G66410" s="6">
        <f t="shared" si="10371"/>
        <v>0.20764107366572629</v>
      </c>
      <c r="H66410" s="6">
        <f t="shared" si="10372"/>
        <v>1.9695801371230661</v>
      </c>
      <c r="I66410" s="6">
        <f t="shared" si="10373"/>
        <v>7.6871572046603904E-4</v>
      </c>
      <c r="J66410" s="6">
        <f t="shared" si="10374"/>
        <v>0.79159021061381851</v>
      </c>
    </row>
    <row r="66411" spans="1:10" x14ac:dyDescent="0.55000000000000004">
      <c r="A66411">
        <f t="shared" si="10375"/>
        <v>664.08999999954108</v>
      </c>
      <c r="B66411" s="4">
        <f t="shared" si="10370"/>
        <v>45041.089999999538</v>
      </c>
      <c r="C66411" s="10">
        <f t="shared" si="10376"/>
        <v>0.34493478420981311</v>
      </c>
      <c r="D66411" s="10">
        <f t="shared" si="10377"/>
        <v>1.2334355002384474</v>
      </c>
      <c r="E66411" s="10">
        <f t="shared" si="10378"/>
        <v>5.9708094627673074E-4</v>
      </c>
      <c r="F66411" s="10">
        <f t="shared" si="10379"/>
        <v>0.65446813484390998</v>
      </c>
      <c r="G66411" s="6">
        <f t="shared" si="10371"/>
        <v>0.20763792988183508</v>
      </c>
      <c r="H66411" s="6">
        <f t="shared" si="10372"/>
        <v>1.9695998530669221</v>
      </c>
      <c r="I66411" s="6">
        <f t="shared" si="10373"/>
        <v>7.686770212745231E-4</v>
      </c>
      <c r="J66411" s="6">
        <f t="shared" si="10374"/>
        <v>0.79159339309690124</v>
      </c>
    </row>
    <row r="66412" spans="1:10" x14ac:dyDescent="0.55000000000000004">
      <c r="A66412">
        <f t="shared" si="10375"/>
        <v>664.09999999954107</v>
      </c>
      <c r="B66412" s="4">
        <f t="shared" si="10370"/>
        <v>45041.09999999954</v>
      </c>
      <c r="C66412" s="10">
        <f t="shared" si="10376"/>
        <v>0.34493224390021887</v>
      </c>
      <c r="D66412" s="10">
        <f t="shared" si="10377"/>
        <v>1.2334442042508309</v>
      </c>
      <c r="E66412" s="10">
        <f t="shared" si="10378"/>
        <v>5.9714934075339691E-4</v>
      </c>
      <c r="F66412" s="10">
        <f t="shared" si="10379"/>
        <v>0.65447060675902757</v>
      </c>
      <c r="G66412" s="6">
        <f t="shared" si="10371"/>
        <v>0.20763478627233833</v>
      </c>
      <c r="H66412" s="6">
        <f t="shared" si="10372"/>
        <v>1.9696195704206674</v>
      </c>
      <c r="I66412" s="6">
        <f t="shared" si="10373"/>
        <v>7.6863830790318004E-4</v>
      </c>
      <c r="J66412" s="6">
        <f t="shared" si="10374"/>
        <v>0.79159657541976935</v>
      </c>
    </row>
    <row r="66413" spans="1:10" x14ac:dyDescent="0.55000000000000004">
      <c r="A66413">
        <f t="shared" si="10375"/>
        <v>664.10999999954106</v>
      </c>
      <c r="B66413" s="4">
        <f t="shared" si="10370"/>
        <v>45041.109999999542</v>
      </c>
      <c r="C66413" s="10">
        <f t="shared" si="10376"/>
        <v>0.34492970330041939</v>
      </c>
      <c r="D66413" s="10">
        <f t="shared" si="10377"/>
        <v>1.233452905804735</v>
      </c>
      <c r="E66413" s="10">
        <f t="shared" si="10378"/>
        <v>5.9721774228217283E-4</v>
      </c>
      <c r="F66413" s="10">
        <f t="shared" si="10379"/>
        <v>0.65447307895729834</v>
      </c>
      <c r="G66413" s="6">
        <f t="shared" si="10371"/>
        <v>0.20763164283728852</v>
      </c>
      <c r="H66413" s="6">
        <f t="shared" si="10372"/>
        <v>1.9696392891853791</v>
      </c>
      <c r="I66413" s="6">
        <f t="shared" si="10373"/>
        <v>7.6859958035828575E-4</v>
      </c>
      <c r="J66413" s="6">
        <f t="shared" si="10374"/>
        <v>0.79159975758236412</v>
      </c>
    </row>
    <row r="66414" spans="1:10" x14ac:dyDescent="0.55000000000000004">
      <c r="A66414">
        <f t="shared" si="10375"/>
        <v>664.11999999954105</v>
      </c>
      <c r="B66414" s="4">
        <f t="shared" si="10370"/>
        <v>45041.119999999544</v>
      </c>
      <c r="C66414" s="10">
        <f t="shared" si="10376"/>
        <v>0.34492716241039229</v>
      </c>
      <c r="D66414" s="10">
        <f t="shared" si="10377"/>
        <v>1.2334616049000044</v>
      </c>
      <c r="E66414" s="10">
        <f t="shared" si="10378"/>
        <v>5.9728615085622079E-4</v>
      </c>
      <c r="F66414" s="10">
        <f t="shared" si="10379"/>
        <v>0.65447555143875136</v>
      </c>
      <c r="G66414" s="6">
        <f t="shared" si="10371"/>
        <v>0.20762849957673801</v>
      </c>
      <c r="H66414" s="6">
        <f t="shared" si="10372"/>
        <v>1.9696590093621344</v>
      </c>
      <c r="I66414" s="6">
        <f t="shared" si="10373"/>
        <v>7.6856083864611864E-4</v>
      </c>
      <c r="J66414" s="6">
        <f t="shared" si="10374"/>
        <v>0.7916029395846268</v>
      </c>
    </row>
    <row r="66415" spans="1:10" x14ac:dyDescent="0.55000000000000004">
      <c r="A66415">
        <f t="shared" si="10375"/>
        <v>664.12999999954104</v>
      </c>
      <c r="B66415" s="4">
        <f t="shared" si="10370"/>
        <v>45041.129999999539</v>
      </c>
      <c r="C66415" s="10">
        <f t="shared" si="10376"/>
        <v>0.34492462123011525</v>
      </c>
      <c r="D66415" s="10">
        <f t="shared" si="10377"/>
        <v>1.2334703015364845</v>
      </c>
      <c r="E66415" s="10">
        <f t="shared" si="10378"/>
        <v>5.9735456646869923E-4</v>
      </c>
      <c r="F66415" s="10">
        <f t="shared" si="10379"/>
        <v>0.65447802420341594</v>
      </c>
      <c r="G66415" s="6">
        <f t="shared" si="10371"/>
        <v>0.20762535649073918</v>
      </c>
      <c r="H66415" s="6">
        <f t="shared" si="10372"/>
        <v>1.9696787309520096</v>
      </c>
      <c r="I66415" s="6">
        <f t="shared" si="10373"/>
        <v>7.6852208277295938E-4</v>
      </c>
      <c r="J66415" s="6">
        <f t="shared" si="10374"/>
        <v>0.79160612142649878</v>
      </c>
    </row>
    <row r="66416" spans="1:10" x14ac:dyDescent="0.55000000000000004">
      <c r="A66416">
        <f t="shared" si="10375"/>
        <v>664.13999999954103</v>
      </c>
      <c r="B66416" s="4">
        <f t="shared" si="10370"/>
        <v>45041.139999999541</v>
      </c>
      <c r="C66416" s="10">
        <f t="shared" si="10376"/>
        <v>0.34492207975956601</v>
      </c>
      <c r="D66416" s="10">
        <f t="shared" si="10377"/>
        <v>1.2334789957140206</v>
      </c>
      <c r="E66416" s="10">
        <f t="shared" si="10378"/>
        <v>5.9742298911276285E-4</v>
      </c>
      <c r="F66416" s="10">
        <f t="shared" si="10379"/>
        <v>0.65448049725132107</v>
      </c>
      <c r="G66416" s="6">
        <f t="shared" si="10371"/>
        <v>0.20762221357934438</v>
      </c>
      <c r="H66416" s="6">
        <f t="shared" si="10372"/>
        <v>1.9696984539560807</v>
      </c>
      <c r="I66416" s="6">
        <f t="shared" si="10373"/>
        <v>7.6848331274509136E-4</v>
      </c>
      <c r="J66416" s="6">
        <f t="shared" si="10374"/>
        <v>0.79160930310792144</v>
      </c>
    </row>
    <row r="66417" spans="1:10" x14ac:dyDescent="0.55000000000000004">
      <c r="A66417">
        <f t="shared" si="10375"/>
        <v>664.14999999954102</v>
      </c>
      <c r="B66417" s="4">
        <f t="shared" si="10370"/>
        <v>45041.149999999543</v>
      </c>
      <c r="C66417" s="10">
        <f t="shared" si="10376"/>
        <v>0.34491953799872227</v>
      </c>
      <c r="D66417" s="10">
        <f t="shared" si="10377"/>
        <v>1.2334876874324583</v>
      </c>
      <c r="E66417" s="10">
        <f t="shared" si="10378"/>
        <v>5.9749141878156261E-4</v>
      </c>
      <c r="F66417" s="10">
        <f t="shared" si="10379"/>
        <v>0.65448297058249605</v>
      </c>
      <c r="G66417" s="6">
        <f t="shared" si="10371"/>
        <v>0.20761907084260589</v>
      </c>
      <c r="H66417" s="6">
        <f t="shared" si="10372"/>
        <v>1.969718178375423</v>
      </c>
      <c r="I66417" s="6">
        <f t="shared" si="10373"/>
        <v>7.6844452856880035E-4</v>
      </c>
      <c r="J66417" s="6">
        <f t="shared" si="10374"/>
        <v>0.79161248462883615</v>
      </c>
    </row>
    <row r="66418" spans="1:10" x14ac:dyDescent="0.55000000000000004">
      <c r="A66418">
        <f t="shared" si="10375"/>
        <v>664.15999999954101</v>
      </c>
      <c r="B66418" s="4">
        <f t="shared" si="10370"/>
        <v>45041.159999999538</v>
      </c>
      <c r="C66418" s="10">
        <f t="shared" si="10376"/>
        <v>0.34491699594756181</v>
      </c>
      <c r="D66418" s="10">
        <f t="shared" si="10377"/>
        <v>1.2334963766916434</v>
      </c>
      <c r="E66418" s="10">
        <f t="shared" si="10378"/>
        <v>5.9755985546824551E-4</v>
      </c>
      <c r="F66418" s="10">
        <f t="shared" si="10379"/>
        <v>0.65448544419696986</v>
      </c>
      <c r="G66418" s="6">
        <f t="shared" si="10371"/>
        <v>0.20761592828057604</v>
      </c>
      <c r="H66418" s="6">
        <f t="shared" si="10372"/>
        <v>1.9697379042111114</v>
      </c>
      <c r="I66418" s="6">
        <f t="shared" si="10373"/>
        <v>7.6840573025037438E-4</v>
      </c>
      <c r="J66418" s="6">
        <f t="shared" si="10374"/>
        <v>0.79161566598918442</v>
      </c>
    </row>
    <row r="66419" spans="1:10" x14ac:dyDescent="0.55000000000000004">
      <c r="A66419">
        <f t="shared" si="10375"/>
        <v>664.16999999954101</v>
      </c>
      <c r="B66419" s="4">
        <f t="shared" si="10370"/>
        <v>45041.16999999954</v>
      </c>
      <c r="C66419" s="10">
        <f t="shared" si="10376"/>
        <v>0.34491445360606249</v>
      </c>
      <c r="D66419" s="10">
        <f t="shared" si="10377"/>
        <v>1.2335050634914217</v>
      </c>
      <c r="E66419" s="10">
        <f t="shared" si="10378"/>
        <v>5.9762829916595493E-4</v>
      </c>
      <c r="F66419" s="10">
        <f t="shared" si="10379"/>
        <v>0.65448791809477147</v>
      </c>
      <c r="G66419" s="6">
        <f t="shared" si="10371"/>
        <v>0.20761278589330706</v>
      </c>
      <c r="H66419" s="6">
        <f t="shared" si="10372"/>
        <v>1.9697576314642202</v>
      </c>
      <c r="I66419" s="6">
        <f t="shared" si="10373"/>
        <v>7.6836691779610423E-4</v>
      </c>
      <c r="J66419" s="6">
        <f t="shared" si="10374"/>
        <v>0.79161884718890763</v>
      </c>
    </row>
    <row r="66420" spans="1:10" x14ac:dyDescent="0.55000000000000004">
      <c r="A66420">
        <f t="shared" si="10375"/>
        <v>664.179999999541</v>
      </c>
      <c r="B66420" s="4">
        <f t="shared" si="10370"/>
        <v>45041.179999999542</v>
      </c>
      <c r="C66420" s="10">
        <f t="shared" si="10376"/>
        <v>0.34491191097420204</v>
      </c>
      <c r="D66420" s="10">
        <f t="shared" si="10377"/>
        <v>1.23351374783164</v>
      </c>
      <c r="E66420" s="10">
        <f t="shared" si="10378"/>
        <v>5.9769674986783047E-4</v>
      </c>
      <c r="F66420" s="10">
        <f t="shared" si="10379"/>
        <v>0.65449039227592998</v>
      </c>
      <c r="G66420" s="6">
        <f t="shared" si="10371"/>
        <v>0.20760964368085122</v>
      </c>
      <c r="H66420" s="6">
        <f t="shared" si="10372"/>
        <v>1.9697773601358237</v>
      </c>
      <c r="I66420" s="6">
        <f t="shared" si="10373"/>
        <v>7.6832809121228304E-4</v>
      </c>
      <c r="J66420" s="6">
        <f t="shared" si="10374"/>
        <v>0.79162202822794725</v>
      </c>
    </row>
    <row r="66421" spans="1:10" x14ac:dyDescent="0.55000000000000004">
      <c r="A66421">
        <f t="shared" si="10375"/>
        <v>664.18999999954099</v>
      </c>
      <c r="B66421" s="4">
        <f t="shared" si="10370"/>
        <v>45041.189999999544</v>
      </c>
      <c r="C66421" s="10">
        <f t="shared" si="10376"/>
        <v>0.34490936805195843</v>
      </c>
      <c r="D66421" s="10">
        <f t="shared" si="10377"/>
        <v>1.2335224297121445</v>
      </c>
      <c r="E66421" s="10">
        <f t="shared" si="10378"/>
        <v>5.9776520756700774E-4</v>
      </c>
      <c r="F66421" s="10">
        <f t="shared" si="10379"/>
        <v>0.65449286674047447</v>
      </c>
      <c r="G66421" s="6">
        <f t="shared" si="10371"/>
        <v>0.20760650164326067</v>
      </c>
      <c r="H66421" s="6">
        <f t="shared" si="10372"/>
        <v>1.9697970902269952</v>
      </c>
      <c r="I66421" s="6">
        <f t="shared" si="10373"/>
        <v>7.6828925050520622E-4</v>
      </c>
      <c r="J66421" s="6">
        <f t="shared" si="10374"/>
        <v>0.7916252091062449</v>
      </c>
    </row>
    <row r="66422" spans="1:10" x14ac:dyDescent="0.55000000000000004">
      <c r="A66422">
        <f t="shared" si="10375"/>
        <v>664.19999999954098</v>
      </c>
      <c r="B66422" s="4">
        <f t="shared" si="10370"/>
        <v>45041.199999999539</v>
      </c>
      <c r="C66422" s="10">
        <f t="shared" si="10376"/>
        <v>0.34490682483930951</v>
      </c>
      <c r="D66422" s="10">
        <f t="shared" si="10377"/>
        <v>1.2335311091327821</v>
      </c>
      <c r="E66422" s="10">
        <f t="shared" si="10378"/>
        <v>5.9783367225661873E-4</v>
      </c>
      <c r="F66422" s="10">
        <f t="shared" si="10379"/>
        <v>0.6544953414884338</v>
      </c>
      <c r="G66422" s="6">
        <f t="shared" si="10371"/>
        <v>0.20760335978058761</v>
      </c>
      <c r="H66422" s="6">
        <f t="shared" si="10372"/>
        <v>1.9698168217388079</v>
      </c>
      <c r="I66422" s="6">
        <f t="shared" si="10373"/>
        <v>7.6825039568117191E-4</v>
      </c>
      <c r="J66422" s="6">
        <f t="shared" si="10374"/>
        <v>0.79162838982374195</v>
      </c>
    </row>
    <row r="66423" spans="1:10" x14ac:dyDescent="0.55000000000000004">
      <c r="A66423">
        <f t="shared" si="10375"/>
        <v>664.20999999954097</v>
      </c>
      <c r="B66423" s="4">
        <f t="shared" si="10370"/>
        <v>45041.209999999541</v>
      </c>
      <c r="C66423" s="10">
        <f t="shared" si="10376"/>
        <v>0.34490428133623319</v>
      </c>
      <c r="D66423" s="10">
        <f t="shared" si="10377"/>
        <v>1.2335397860933994</v>
      </c>
      <c r="E66423" s="10">
        <f t="shared" si="10378"/>
        <v>5.9790214392979146E-4</v>
      </c>
      <c r="F66423" s="10">
        <f t="shared" si="10379"/>
        <v>0.65449781651983696</v>
      </c>
      <c r="G66423" s="6">
        <f t="shared" si="10371"/>
        <v>0.20760021809288418</v>
      </c>
      <c r="H66423" s="6">
        <f t="shared" si="10372"/>
        <v>1.969836554672334</v>
      </c>
      <c r="I66423" s="6">
        <f t="shared" si="10373"/>
        <v>7.6821152674648051E-4</v>
      </c>
      <c r="J66423" s="6">
        <f t="shared" si="10374"/>
        <v>0.79163157038038012</v>
      </c>
    </row>
    <row r="66424" spans="1:10" x14ac:dyDescent="0.55000000000000004">
      <c r="A66424">
        <f t="shared" si="10375"/>
        <v>664.21999999954096</v>
      </c>
      <c r="B66424" s="4">
        <f t="shared" si="10370"/>
        <v>45041.219999999543</v>
      </c>
      <c r="C66424" s="10">
        <f t="shared" si="10376"/>
        <v>0.34490173754270748</v>
      </c>
      <c r="D66424" s="10">
        <f t="shared" si="10377"/>
        <v>1.233548460593844</v>
      </c>
      <c r="E66424" s="10">
        <f t="shared" si="10378"/>
        <v>5.9797062257965035E-4</v>
      </c>
      <c r="F66424" s="10">
        <f t="shared" si="10379"/>
        <v>0.65450029183471281</v>
      </c>
      <c r="G66424" s="6">
        <f t="shared" si="10371"/>
        <v>0.20759707658020249</v>
      </c>
      <c r="H66424" s="6">
        <f t="shared" si="10372"/>
        <v>1.9698562890286457</v>
      </c>
      <c r="I66424" s="6">
        <f t="shared" si="10373"/>
        <v>7.6817264370743492E-4</v>
      </c>
      <c r="J66424" s="6">
        <f t="shared" si="10374"/>
        <v>0.7916347507761009</v>
      </c>
    </row>
    <row r="66425" spans="1:10" x14ac:dyDescent="0.55000000000000004">
      <c r="A66425">
        <f t="shared" si="10375"/>
        <v>664.22999999954095</v>
      </c>
      <c r="B66425" s="4">
        <f t="shared" si="10370"/>
        <v>45041.229999999538</v>
      </c>
      <c r="C66425" s="10">
        <f t="shared" si="10376"/>
        <v>0.34489919345871034</v>
      </c>
      <c r="D66425" s="10">
        <f t="shared" si="10377"/>
        <v>1.2335571326339634</v>
      </c>
      <c r="E66425" s="10">
        <f t="shared" si="10378"/>
        <v>5.9803910819931591E-4</v>
      </c>
      <c r="F66425" s="10">
        <f t="shared" si="10379"/>
        <v>0.65450276743309033</v>
      </c>
      <c r="G66425" s="6">
        <f t="shared" si="10371"/>
        <v>0.20759393524259465</v>
      </c>
      <c r="H66425" s="6">
        <f t="shared" si="10372"/>
        <v>1.9698760248088145</v>
      </c>
      <c r="I66425" s="6">
        <f t="shared" si="10373"/>
        <v>7.6813374657034043E-4</v>
      </c>
      <c r="J66425" s="6">
        <f t="shared" si="10374"/>
        <v>0.7916379310108459</v>
      </c>
    </row>
    <row r="66426" spans="1:10" x14ac:dyDescent="0.55000000000000004">
      <c r="A66426">
        <f t="shared" si="10375"/>
        <v>664.23999999954094</v>
      </c>
      <c r="B66426" s="4">
        <f t="shared" si="10370"/>
        <v>45041.23999999954</v>
      </c>
      <c r="C66426" s="10">
        <f t="shared" si="10376"/>
        <v>0.3448966490842198</v>
      </c>
      <c r="D66426" s="10">
        <f t="shared" si="10377"/>
        <v>1.2335658022136049</v>
      </c>
      <c r="E66426" s="10">
        <f t="shared" si="10378"/>
        <v>5.9810760078190487E-4</v>
      </c>
      <c r="F66426" s="10">
        <f t="shared" si="10379"/>
        <v>0.65450524331499826</v>
      </c>
      <c r="G66426" s="6">
        <f t="shared" si="10371"/>
        <v>0.20759079408011269</v>
      </c>
      <c r="H66426" s="6">
        <f t="shared" si="10372"/>
        <v>1.9698957620139115</v>
      </c>
      <c r="I66426" s="6">
        <f t="shared" si="10373"/>
        <v>7.6809483534150493E-4</v>
      </c>
      <c r="J66426" s="6">
        <f t="shared" si="10374"/>
        <v>0.7916411110845567</v>
      </c>
    </row>
    <row r="66427" spans="1:10" x14ac:dyDescent="0.55000000000000004">
      <c r="A66427">
        <f t="shared" si="10375"/>
        <v>664.24999999954093</v>
      </c>
      <c r="B66427" s="4">
        <f t="shared" si="10370"/>
        <v>45041.249999999542</v>
      </c>
      <c r="C66427" s="10">
        <f t="shared" si="10376"/>
        <v>0.34489410441921392</v>
      </c>
      <c r="D66427" s="10">
        <f t="shared" si="10377"/>
        <v>1.2335744693326167</v>
      </c>
      <c r="E66427" s="10">
        <f t="shared" si="10378"/>
        <v>5.9817610032053005E-4</v>
      </c>
      <c r="F66427" s="10">
        <f t="shared" si="10379"/>
        <v>0.65450771948046549</v>
      </c>
      <c r="G66427" s="6">
        <f t="shared" si="10371"/>
        <v>0.20758765309280863</v>
      </c>
      <c r="H66427" s="6">
        <f t="shared" si="10372"/>
        <v>1.9699155006450073</v>
      </c>
      <c r="I66427" s="6">
        <f t="shared" si="10373"/>
        <v>7.6805591002723848E-4</v>
      </c>
      <c r="J66427" s="6">
        <f t="shared" si="10374"/>
        <v>0.79164429099717504</v>
      </c>
    </row>
    <row r="66428" spans="1:10" x14ac:dyDescent="0.55000000000000004">
      <c r="A66428">
        <f t="shared" si="10375"/>
        <v>664.25999999954092</v>
      </c>
      <c r="B66428" s="4">
        <f t="shared" si="10370"/>
        <v>45041.259999999544</v>
      </c>
      <c r="C66428" s="10">
        <f t="shared" si="10376"/>
        <v>0.34489155946367084</v>
      </c>
      <c r="D66428" s="10">
        <f t="shared" si="10377"/>
        <v>1.2335831339908467</v>
      </c>
      <c r="E66428" s="10">
        <f t="shared" si="10378"/>
        <v>5.9824460680830071E-4</v>
      </c>
      <c r="F66428" s="10">
        <f t="shared" si="10379"/>
        <v>0.65451019592952087</v>
      </c>
      <c r="G66428" s="6">
        <f t="shared" si="10371"/>
        <v>0.20758451228073452</v>
      </c>
      <c r="H66428" s="6">
        <f t="shared" si="10372"/>
        <v>1.9699352407031718</v>
      </c>
      <c r="I66428" s="6">
        <f t="shared" si="10373"/>
        <v>7.6801697063385384E-4</v>
      </c>
      <c r="J66428" s="6">
        <f t="shared" si="10374"/>
        <v>0.7916474707486425</v>
      </c>
    </row>
    <row r="66429" spans="1:10" x14ac:dyDescent="0.55000000000000004">
      <c r="A66429">
        <f t="shared" si="10375"/>
        <v>664.26999999954091</v>
      </c>
      <c r="B66429" s="4">
        <f t="shared" si="10370"/>
        <v>45041.269999999538</v>
      </c>
      <c r="C66429" s="10">
        <f t="shared" si="10376"/>
        <v>0.34488901421756862</v>
      </c>
      <c r="D66429" s="10">
        <f t="shared" si="10377"/>
        <v>1.2335917961881435</v>
      </c>
      <c r="E66429" s="10">
        <f t="shared" si="10378"/>
        <v>5.9831312023832218E-4</v>
      </c>
      <c r="F66429" s="10">
        <f t="shared" si="10379"/>
        <v>0.65451267266219304</v>
      </c>
      <c r="G66429" s="6">
        <f t="shared" si="10371"/>
        <v>0.20758137164394228</v>
      </c>
      <c r="H66429" s="6">
        <f t="shared" si="10372"/>
        <v>1.9699549821894748</v>
      </c>
      <c r="I66429" s="6">
        <f t="shared" si="10373"/>
        <v>7.6797801716766605E-4</v>
      </c>
      <c r="J66429" s="6">
        <f t="shared" si="10374"/>
        <v>0.79165065033890092</v>
      </c>
    </row>
    <row r="66430" spans="1:10" x14ac:dyDescent="0.55000000000000004">
      <c r="A66430">
        <f t="shared" si="10375"/>
        <v>664.27999999954091</v>
      </c>
      <c r="B66430" s="4">
        <f t="shared" si="10370"/>
        <v>45041.27999999954</v>
      </c>
      <c r="C66430" s="10">
        <f t="shared" si="10376"/>
        <v>0.34488646868088546</v>
      </c>
      <c r="D66430" s="10">
        <f t="shared" si="10377"/>
        <v>1.2336004559243554</v>
      </c>
      <c r="E66430" s="10">
        <f t="shared" si="10378"/>
        <v>5.98381640603696E-4</v>
      </c>
      <c r="F66430" s="10">
        <f t="shared" si="10379"/>
        <v>0.65451514967851088</v>
      </c>
      <c r="G66430" s="6">
        <f t="shared" si="10371"/>
        <v>0.20757823118248386</v>
      </c>
      <c r="H66430" s="6">
        <f t="shared" si="10372"/>
        <v>1.9699747251049853</v>
      </c>
      <c r="I66430" s="6">
        <f t="shared" si="10373"/>
        <v>7.6793904963499255E-4</v>
      </c>
      <c r="J66430" s="6">
        <f t="shared" si="10374"/>
        <v>0.791653829767892</v>
      </c>
    </row>
    <row r="66431" spans="1:10" x14ac:dyDescent="0.55000000000000004">
      <c r="A66431">
        <f t="shared" si="10375"/>
        <v>664.2899999995409</v>
      </c>
      <c r="B66431" s="4">
        <f t="shared" si="10370"/>
        <v>45041.289999999542</v>
      </c>
      <c r="C66431" s="10">
        <f t="shared" si="10376"/>
        <v>0.34488392285359953</v>
      </c>
      <c r="D66431" s="10">
        <f t="shared" si="10377"/>
        <v>1.2336091131993314</v>
      </c>
      <c r="E66431" s="10">
        <f t="shared" si="10378"/>
        <v>5.9845016789751983E-4</v>
      </c>
      <c r="F66431" s="10">
        <f t="shared" si="10379"/>
        <v>0.65451762697850302</v>
      </c>
      <c r="G66431" s="6">
        <f t="shared" si="10371"/>
        <v>0.20757509089641121</v>
      </c>
      <c r="H66431" s="6">
        <f t="shared" si="10372"/>
        <v>1.9699944694507718</v>
      </c>
      <c r="I66431" s="6">
        <f t="shared" si="10373"/>
        <v>7.6790006804215325E-4</v>
      </c>
      <c r="J66431" s="6">
        <f t="shared" si="10374"/>
        <v>0.79165700903555747</v>
      </c>
    </row>
    <row r="66432" spans="1:10" x14ac:dyDescent="0.55000000000000004">
      <c r="A66432">
        <f t="shared" si="10375"/>
        <v>664.29999999954089</v>
      </c>
      <c r="B66432" s="4">
        <f t="shared" si="10370"/>
        <v>45041.299999999537</v>
      </c>
      <c r="C66432" s="10">
        <f t="shared" si="10376"/>
        <v>0.34488137673568908</v>
      </c>
      <c r="D66432" s="10">
        <f t="shared" si="10377"/>
        <v>1.2336177680129206</v>
      </c>
      <c r="E66432" s="10">
        <f t="shared" si="10378"/>
        <v>5.9851870211288761E-4</v>
      </c>
      <c r="F66432" s="10">
        <f t="shared" si="10379"/>
        <v>0.65452010456219811</v>
      </c>
      <c r="G66432" s="6">
        <f t="shared" si="10371"/>
        <v>0.2075719507857762</v>
      </c>
      <c r="H66432" s="6">
        <f t="shared" si="10372"/>
        <v>1.9700142152279028</v>
      </c>
      <c r="I66432" s="6">
        <f t="shared" si="10373"/>
        <v>7.6786107239547048E-4</v>
      </c>
      <c r="J66432" s="6">
        <f t="shared" si="10374"/>
        <v>0.79166018814183914</v>
      </c>
    </row>
    <row r="66433" spans="1:10" x14ac:dyDescent="0.55000000000000004">
      <c r="A66433">
        <f t="shared" si="10375"/>
        <v>664.30999999954088</v>
      </c>
      <c r="B66433" s="4">
        <f t="shared" si="10370"/>
        <v>45041.309999999539</v>
      </c>
      <c r="C66433" s="10">
        <f t="shared" si="10376"/>
        <v>0.34487883032713235</v>
      </c>
      <c r="D66433" s="10">
        <f t="shared" si="10377"/>
        <v>1.2336264203649721</v>
      </c>
      <c r="E66433" s="10">
        <f t="shared" si="10378"/>
        <v>5.9858724324288951E-4</v>
      </c>
      <c r="F66433" s="10">
        <f t="shared" si="10379"/>
        <v>0.65452258242962491</v>
      </c>
      <c r="G66433" s="6">
        <f t="shared" si="10371"/>
        <v>0.2075688108506307</v>
      </c>
      <c r="H66433" s="6">
        <f t="shared" si="10372"/>
        <v>1.9700339624374454</v>
      </c>
      <c r="I66433" s="6">
        <f t="shared" si="10373"/>
        <v>7.6782206270126902E-4</v>
      </c>
      <c r="J66433" s="6">
        <f t="shared" si="10374"/>
        <v>0.79166336708667884</v>
      </c>
    </row>
    <row r="66434" spans="1:10" x14ac:dyDescent="0.55000000000000004">
      <c r="A66434">
        <f t="shared" si="10375"/>
        <v>664.31999999954087</v>
      </c>
      <c r="B66434" s="4">
        <f t="shared" ref="B66434:B66497" si="10380">_startDate1+$A66434</f>
        <v>45041.319999999541</v>
      </c>
      <c r="C66434" s="10">
        <f t="shared" si="10376"/>
        <v>0.34487628362790762</v>
      </c>
      <c r="D66434" s="10">
        <f t="shared" si="10377"/>
        <v>1.2336350702553354</v>
      </c>
      <c r="E66434" s="10">
        <f t="shared" si="10378"/>
        <v>5.9865579128061191E-4</v>
      </c>
      <c r="F66434" s="10">
        <f t="shared" si="10379"/>
        <v>0.65452506058081195</v>
      </c>
      <c r="G66434" s="6">
        <f t="shared" ref="G66434:G66497" si="10381">IF(B66434&gt;=_startDate2,IF(B66434&lt;_startDate2+_deltat,_S_init2,G66433-_deltat*G66433*H66433*I66433),NA())</f>
        <v>0.2075656710910265</v>
      </c>
      <c r="H66434" s="6">
        <f t="shared" ref="H66434:H66497" si="10382">IF(B66434&gt;=_startDate2,IF(B66434&lt;_startDate2+_deltat,_beta_init2,H66433+_deltat*(- 2*(H66433-_beta0_2)*(H66433-_beta0_2)*I66433-2*_mu0_2*(H66433-_beta0_2)+_eta2)),NA())</f>
        <v>1.9700537110804672</v>
      </c>
      <c r="I66434" s="6">
        <f t="shared" ref="I66434:I66497" si="10383">IF(B66434&gt;=_startDate2,IF(B66434&lt;_startDate2+_deltat,_I_init2,I66433+_deltat*I66433*(H66433*G66433-_gamma2)),NA())</f>
        <v>7.6778303896587606E-4</v>
      </c>
      <c r="J66434" s="6">
        <f t="shared" ref="J66434:J66497" si="10384">IF(B66434&gt;=_startDate2,IF(B66434&lt;_startDate2+_deltat,0,J66433+_deltat*_gamma2*I66433),NA())</f>
        <v>0.79166654587001839</v>
      </c>
    </row>
    <row r="66435" spans="1:10" x14ac:dyDescent="0.55000000000000004">
      <c r="A66435">
        <f t="shared" ref="A66435:A66498" si="10385">A66434+_deltat</f>
        <v>664.32999999954086</v>
      </c>
      <c r="B66435" s="4">
        <f t="shared" si="10380"/>
        <v>45041.329999999543</v>
      </c>
      <c r="C66435" s="10">
        <f t="shared" ref="C66435:C66498" si="10386">C66434-_deltat*D66434*E66434*C66434</f>
        <v>0.3448737366379932</v>
      </c>
      <c r="D66435" s="10">
        <f t="shared" ref="D66435:D66498" si="10387">D66434+_deltat*(- 2*(D66434-_beta0_1)*(D66434-_beta0_1)*E66434-2*_mu0_1*(D66434-_beta0_1)+_eta1)</f>
        <v>1.2336437176838604</v>
      </c>
      <c r="E66435" s="10">
        <f t="shared" ref="E66435:E66498" si="10388">E66434+_deltat*E66434*(D66434*C66434-_gamma1)</f>
        <v>5.9872434621913726E-4</v>
      </c>
      <c r="F66435" s="10">
        <f t="shared" ref="F66435:F66498" si="10389">F66434+_deltat*_gamma1*E66434</f>
        <v>0.65452753901578786</v>
      </c>
      <c r="G66435" s="6">
        <f t="shared" si="10381"/>
        <v>0.20756253150701542</v>
      </c>
      <c r="H66435" s="6">
        <f t="shared" si="10382"/>
        <v>1.9700734611580346</v>
      </c>
      <c r="I66435" s="6">
        <f t="shared" si="10383"/>
        <v>7.6774400119562108E-4</v>
      </c>
      <c r="J66435" s="6">
        <f t="shared" si="10384"/>
        <v>0.79166972449179973</v>
      </c>
    </row>
    <row r="66436" spans="1:10" x14ac:dyDescent="0.55000000000000004">
      <c r="A66436">
        <f t="shared" si="10385"/>
        <v>664.33999999954085</v>
      </c>
      <c r="B66436" s="4">
        <f t="shared" si="10380"/>
        <v>45041.339999999538</v>
      </c>
      <c r="C66436" s="10">
        <f t="shared" si="10386"/>
        <v>0.34487118935736744</v>
      </c>
      <c r="D66436" s="10">
        <f t="shared" si="10387"/>
        <v>1.233652362650397</v>
      </c>
      <c r="E66436" s="10">
        <f t="shared" si="10388"/>
        <v>5.9879290805154434E-4</v>
      </c>
      <c r="F66436" s="10">
        <f t="shared" si="10389"/>
        <v>0.65453001773458119</v>
      </c>
      <c r="G66436" s="6">
        <f t="shared" si="10381"/>
        <v>0.20755939209864926</v>
      </c>
      <c r="H66436" s="6">
        <f t="shared" si="10382"/>
        <v>1.9700932126712141</v>
      </c>
      <c r="I66436" s="6">
        <f t="shared" si="10383"/>
        <v>7.6770494939683612E-4</v>
      </c>
      <c r="J66436" s="6">
        <f t="shared" si="10384"/>
        <v>0.79167290295196469</v>
      </c>
    </row>
    <row r="66437" spans="1:10" x14ac:dyDescent="0.55000000000000004">
      <c r="A66437">
        <f t="shared" si="10385"/>
        <v>664.34999999954084</v>
      </c>
      <c r="B66437" s="4">
        <f t="shared" si="10380"/>
        <v>45041.34999999954</v>
      </c>
      <c r="C66437" s="10">
        <f t="shared" si="10386"/>
        <v>0.34486864178600873</v>
      </c>
      <c r="D66437" s="10">
        <f t="shared" si="10387"/>
        <v>1.2336610051547954</v>
      </c>
      <c r="E66437" s="10">
        <f t="shared" si="10388"/>
        <v>5.9886147677090803E-4</v>
      </c>
      <c r="F66437" s="10">
        <f t="shared" si="10389"/>
        <v>0.65453249673722058</v>
      </c>
      <c r="G66437" s="6">
        <f t="shared" si="10381"/>
        <v>0.20755625286597973</v>
      </c>
      <c r="H66437" s="6">
        <f t="shared" si="10382"/>
        <v>1.970112965621071</v>
      </c>
      <c r="I66437" s="6">
        <f t="shared" si="10383"/>
        <v>7.6766588357585566E-4</v>
      </c>
      <c r="J66437" s="6">
        <f t="shared" si="10384"/>
        <v>0.79167608125045519</v>
      </c>
    </row>
    <row r="66438" spans="1:10" x14ac:dyDescent="0.55000000000000004">
      <c r="A66438">
        <f t="shared" si="10385"/>
        <v>664.35999999954083</v>
      </c>
      <c r="B66438" s="4">
        <f t="shared" si="10380"/>
        <v>45041.359999999542</v>
      </c>
      <c r="C66438" s="10">
        <f t="shared" si="10386"/>
        <v>0.3448660939238955</v>
      </c>
      <c r="D66438" s="10">
        <f t="shared" si="10387"/>
        <v>1.233669645196906</v>
      </c>
      <c r="E66438" s="10">
        <f t="shared" si="10388"/>
        <v>5.9893005237029952E-4</v>
      </c>
      <c r="F66438" s="10">
        <f t="shared" si="10389"/>
        <v>0.65453497602373445</v>
      </c>
      <c r="G66438" s="6">
        <f t="shared" si="10381"/>
        <v>0.20755311380905855</v>
      </c>
      <c r="H66438" s="6">
        <f t="shared" si="10382"/>
        <v>1.9701327200086707</v>
      </c>
      <c r="I66438" s="6">
        <f t="shared" si="10383"/>
        <v>7.676268037390163E-4</v>
      </c>
      <c r="J66438" s="6">
        <f t="shared" si="10384"/>
        <v>0.79167925938721317</v>
      </c>
    </row>
    <row r="66439" spans="1:10" x14ac:dyDescent="0.55000000000000004">
      <c r="A66439">
        <f t="shared" si="10385"/>
        <v>664.36999999954082</v>
      </c>
      <c r="B66439" s="4">
        <f t="shared" si="10380"/>
        <v>45041.369999999544</v>
      </c>
      <c r="C66439" s="10">
        <f t="shared" si="10386"/>
        <v>0.3448635457710062</v>
      </c>
      <c r="D66439" s="10">
        <f t="shared" si="10387"/>
        <v>1.2336782827765795</v>
      </c>
      <c r="E66439" s="10">
        <f t="shared" si="10388"/>
        <v>5.9899863484278609E-4</v>
      </c>
      <c r="F66439" s="10">
        <f t="shared" si="10389"/>
        <v>0.65453745559415122</v>
      </c>
      <c r="G66439" s="6">
        <f t="shared" si="10381"/>
        <v>0.20754997492793742</v>
      </c>
      <c r="H66439" s="6">
        <f t="shared" si="10382"/>
        <v>1.9701524758350779</v>
      </c>
      <c r="I66439" s="6">
        <f t="shared" si="10383"/>
        <v>7.6758770989265738E-4</v>
      </c>
      <c r="J66439" s="6">
        <f t="shared" si="10384"/>
        <v>0.79168243736218069</v>
      </c>
    </row>
    <row r="66440" spans="1:10" x14ac:dyDescent="0.55000000000000004">
      <c r="A66440">
        <f t="shared" si="10385"/>
        <v>664.37999999954081</v>
      </c>
      <c r="B66440" s="4">
        <f t="shared" si="10380"/>
        <v>45041.379999999539</v>
      </c>
      <c r="C66440" s="10">
        <f t="shared" si="10386"/>
        <v>0.34486099732731929</v>
      </c>
      <c r="D66440" s="10">
        <f t="shared" si="10387"/>
        <v>1.2336869178936669</v>
      </c>
      <c r="E66440" s="10">
        <f t="shared" si="10388"/>
        <v>5.9906722418143123E-4</v>
      </c>
      <c r="F66440" s="10">
        <f t="shared" si="10389"/>
        <v>0.65453993544849942</v>
      </c>
      <c r="G66440" s="6">
        <f t="shared" si="10381"/>
        <v>0.20754683622266801</v>
      </c>
      <c r="H66440" s="6">
        <f t="shared" si="10382"/>
        <v>1.9701722331013567</v>
      </c>
      <c r="I66440" s="6">
        <f t="shared" si="10383"/>
        <v>7.6754860204312038E-4</v>
      </c>
      <c r="J66440" s="6">
        <f t="shared" si="10384"/>
        <v>0.79168561517529967</v>
      </c>
    </row>
    <row r="66441" spans="1:10" x14ac:dyDescent="0.55000000000000004">
      <c r="A66441">
        <f t="shared" si="10385"/>
        <v>664.38999999954081</v>
      </c>
      <c r="B66441" s="4">
        <f t="shared" si="10380"/>
        <v>45041.389999999541</v>
      </c>
      <c r="C66441" s="10">
        <f t="shared" si="10386"/>
        <v>0.34485844859281334</v>
      </c>
      <c r="D66441" s="10">
        <f t="shared" si="10387"/>
        <v>1.2336955505480192</v>
      </c>
      <c r="E66441" s="10">
        <f t="shared" si="10388"/>
        <v>5.9913582037929465E-4</v>
      </c>
      <c r="F66441" s="10">
        <f t="shared" si="10389"/>
        <v>0.65454241558680748</v>
      </c>
      <c r="G66441" s="6">
        <f t="shared" si="10381"/>
        <v>0.20754369769330192</v>
      </c>
      <c r="H66441" s="6">
        <f t="shared" si="10382"/>
        <v>1.9701919918085711</v>
      </c>
      <c r="I66441" s="6">
        <f t="shared" si="10383"/>
        <v>7.6750948019674943E-4</v>
      </c>
      <c r="J66441" s="6">
        <f t="shared" si="10384"/>
        <v>0.79168879282651217</v>
      </c>
    </row>
    <row r="66442" spans="1:10" x14ac:dyDescent="0.55000000000000004">
      <c r="A66442">
        <f t="shared" si="10385"/>
        <v>664.3999999995408</v>
      </c>
      <c r="B66442" s="4">
        <f t="shared" si="10380"/>
        <v>45041.399999999543</v>
      </c>
      <c r="C66442" s="10">
        <f t="shared" si="10386"/>
        <v>0.34485589956746682</v>
      </c>
      <c r="D66442" s="10">
        <f t="shared" si="10387"/>
        <v>1.2337041807394877</v>
      </c>
      <c r="E66442" s="10">
        <f t="shared" si="10388"/>
        <v>5.9920442342943224E-4</v>
      </c>
      <c r="F66442" s="10">
        <f t="shared" si="10389"/>
        <v>0.65454489600910382</v>
      </c>
      <c r="G66442" s="6">
        <f t="shared" si="10381"/>
        <v>0.20754055933989077</v>
      </c>
      <c r="H66442" s="6">
        <f t="shared" si="10382"/>
        <v>1.970211751957784</v>
      </c>
      <c r="I66442" s="6">
        <f t="shared" si="10383"/>
        <v>7.6747034435989078E-4</v>
      </c>
      <c r="J66442" s="6">
        <f t="shared" si="10384"/>
        <v>0.79169197031576022</v>
      </c>
    </row>
    <row r="66443" spans="1:10" x14ac:dyDescent="0.55000000000000004">
      <c r="A66443">
        <f t="shared" si="10385"/>
        <v>664.40999999954079</v>
      </c>
      <c r="B66443" s="4">
        <f t="shared" si="10380"/>
        <v>45041.409999999538</v>
      </c>
      <c r="C66443" s="10">
        <f t="shared" si="10386"/>
        <v>0.34485335025125835</v>
      </c>
      <c r="D66443" s="10">
        <f t="shared" si="10387"/>
        <v>1.2337128084679243</v>
      </c>
      <c r="E66443" s="10">
        <f t="shared" si="10388"/>
        <v>5.9927303332489622E-4</v>
      </c>
      <c r="F66443" s="10">
        <f t="shared" si="10389"/>
        <v>0.65454737671541685</v>
      </c>
      <c r="G66443" s="6">
        <f t="shared" si="10381"/>
        <v>0.20753742116248611</v>
      </c>
      <c r="H66443" s="6">
        <f t="shared" si="10382"/>
        <v>1.9702315135500583</v>
      </c>
      <c r="I66443" s="6">
        <f t="shared" si="10383"/>
        <v>7.6743119453889319E-4</v>
      </c>
      <c r="J66443" s="6">
        <f t="shared" si="10384"/>
        <v>0.79169514764298587</v>
      </c>
    </row>
    <row r="66444" spans="1:10" x14ac:dyDescent="0.55000000000000004">
      <c r="A66444">
        <f t="shared" si="10385"/>
        <v>664.41999999954078</v>
      </c>
      <c r="B66444" s="4">
        <f t="shared" si="10380"/>
        <v>45041.41999999954</v>
      </c>
      <c r="C66444" s="10">
        <f t="shared" si="10386"/>
        <v>0.34485080064416657</v>
      </c>
      <c r="D66444" s="10">
        <f t="shared" si="10387"/>
        <v>1.2337214337331806</v>
      </c>
      <c r="E66444" s="10">
        <f t="shared" si="10388"/>
        <v>5.9934165005873479E-4</v>
      </c>
      <c r="F66444" s="10">
        <f t="shared" si="10389"/>
        <v>0.65454985770577478</v>
      </c>
      <c r="G66444" s="6">
        <f t="shared" si="10381"/>
        <v>0.2075342831611395</v>
      </c>
      <c r="H66444" s="6">
        <f t="shared" si="10382"/>
        <v>1.9702512765864564</v>
      </c>
      <c r="I66444" s="6">
        <f t="shared" si="10383"/>
        <v>7.6739203074010793E-4</v>
      </c>
      <c r="J66444" s="6">
        <f t="shared" si="10384"/>
        <v>0.79169832480813129</v>
      </c>
    </row>
    <row r="66445" spans="1:10" x14ac:dyDescent="0.55000000000000004">
      <c r="A66445">
        <f t="shared" si="10385"/>
        <v>664.42999999954077</v>
      </c>
      <c r="B66445" s="4">
        <f t="shared" si="10380"/>
        <v>45041.429999999542</v>
      </c>
      <c r="C66445" s="10">
        <f t="shared" si="10386"/>
        <v>0.34484825074617009</v>
      </c>
      <c r="D66445" s="10">
        <f t="shared" si="10387"/>
        <v>1.2337300565351086</v>
      </c>
      <c r="E66445" s="10">
        <f t="shared" si="10388"/>
        <v>5.9941027362399248E-4</v>
      </c>
      <c r="F66445" s="10">
        <f t="shared" si="10389"/>
        <v>0.65455233898020604</v>
      </c>
      <c r="G66445" s="6">
        <f t="shared" si="10381"/>
        <v>0.20753114533590247</v>
      </c>
      <c r="H66445" s="6">
        <f t="shared" si="10382"/>
        <v>1.97027104106804</v>
      </c>
      <c r="I66445" s="6">
        <f t="shared" si="10383"/>
        <v>7.6735285296988841E-4</v>
      </c>
      <c r="J66445" s="6">
        <f t="shared" si="10384"/>
        <v>0.79170150181113852</v>
      </c>
    </row>
    <row r="66446" spans="1:10" x14ac:dyDescent="0.55000000000000004">
      <c r="A66446">
        <f t="shared" si="10385"/>
        <v>664.43999999954076</v>
      </c>
      <c r="B66446" s="4">
        <f t="shared" si="10380"/>
        <v>45041.439999999544</v>
      </c>
      <c r="C66446" s="10">
        <f t="shared" si="10386"/>
        <v>0.34484570055724756</v>
      </c>
      <c r="D66446" s="10">
        <f t="shared" si="10387"/>
        <v>1.2337386768735605</v>
      </c>
      <c r="E66446" s="10">
        <f t="shared" si="10388"/>
        <v>5.9947890401371E-4</v>
      </c>
      <c r="F66446" s="10">
        <f t="shared" si="10389"/>
        <v>0.65455482053873881</v>
      </c>
      <c r="G66446" s="6">
        <f t="shared" si="10381"/>
        <v>0.20752800768682647</v>
      </c>
      <c r="H66446" s="6">
        <f t="shared" si="10382"/>
        <v>1.9702908069958702</v>
      </c>
      <c r="I66446" s="6">
        <f t="shared" si="10383"/>
        <v>7.6731366123459056E-4</v>
      </c>
      <c r="J66446" s="6">
        <f t="shared" si="10384"/>
        <v>0.79170467865194982</v>
      </c>
    </row>
    <row r="66447" spans="1:10" x14ac:dyDescent="0.55000000000000004">
      <c r="A66447">
        <f t="shared" si="10385"/>
        <v>664.44999999954075</v>
      </c>
      <c r="B66447" s="4">
        <f t="shared" si="10380"/>
        <v>45041.449999999539</v>
      </c>
      <c r="C66447" s="10">
        <f t="shared" si="10386"/>
        <v>0.3448431500773777</v>
      </c>
      <c r="D66447" s="10">
        <f t="shared" si="10387"/>
        <v>1.2337472947483892</v>
      </c>
      <c r="E66447" s="10">
        <f t="shared" si="10388"/>
        <v>5.9954754122092417E-4</v>
      </c>
      <c r="F66447" s="10">
        <f t="shared" si="10389"/>
        <v>0.65455730238140142</v>
      </c>
      <c r="G66447" s="6">
        <f t="shared" si="10381"/>
        <v>0.20752487021396299</v>
      </c>
      <c r="H66447" s="6">
        <f t="shared" si="10382"/>
        <v>1.9703105743710081</v>
      </c>
      <c r="I66447" s="6">
        <f t="shared" si="10383"/>
        <v>7.6727445554057268E-4</v>
      </c>
      <c r="J66447" s="6">
        <f t="shared" si="10384"/>
        <v>0.79170785533050736</v>
      </c>
    </row>
    <row r="66448" spans="1:10" x14ac:dyDescent="0.55000000000000004">
      <c r="A66448">
        <f t="shared" si="10385"/>
        <v>664.45999999954074</v>
      </c>
      <c r="B66448" s="4">
        <f t="shared" si="10380"/>
        <v>45041.459999999541</v>
      </c>
      <c r="C66448" s="10">
        <f t="shared" si="10386"/>
        <v>0.34484059930653932</v>
      </c>
      <c r="D66448" s="10">
        <f t="shared" si="10387"/>
        <v>1.2337559101594471</v>
      </c>
      <c r="E66448" s="10">
        <f t="shared" si="10388"/>
        <v>5.9961618523866813E-4</v>
      </c>
      <c r="F66448" s="10">
        <f t="shared" si="10389"/>
        <v>0.65455978450822205</v>
      </c>
      <c r="G66448" s="6">
        <f t="shared" si="10381"/>
        <v>0.20752173291736342</v>
      </c>
      <c r="H66448" s="6">
        <f t="shared" si="10382"/>
        <v>1.9703303431945138</v>
      </c>
      <c r="I66448" s="6">
        <f t="shared" si="10383"/>
        <v>7.6723523589419535E-4</v>
      </c>
      <c r="J66448" s="6">
        <f t="shared" si="10384"/>
        <v>0.79171103184675329</v>
      </c>
    </row>
    <row r="66449" spans="1:10" x14ac:dyDescent="0.55000000000000004">
      <c r="A66449">
        <f t="shared" si="10385"/>
        <v>664.46999999954073</v>
      </c>
      <c r="B66449" s="4">
        <f t="shared" si="10380"/>
        <v>45041.469999999543</v>
      </c>
      <c r="C66449" s="10">
        <f t="shared" si="10386"/>
        <v>0.34483804824471115</v>
      </c>
      <c r="D66449" s="10">
        <f t="shared" si="10387"/>
        <v>1.2337645231065872</v>
      </c>
      <c r="E66449" s="10">
        <f t="shared" si="10388"/>
        <v>5.9968483605997111E-4</v>
      </c>
      <c r="F66449" s="10">
        <f t="shared" si="10389"/>
        <v>0.65456226691922892</v>
      </c>
      <c r="G66449" s="6">
        <f t="shared" si="10381"/>
        <v>0.20751859579707918</v>
      </c>
      <c r="H66449" s="6">
        <f t="shared" si="10382"/>
        <v>1.970350113467447</v>
      </c>
      <c r="I66449" s="6">
        <f t="shared" si="10383"/>
        <v>7.6719600230182176E-4</v>
      </c>
      <c r="J66449" s="6">
        <f t="shared" si="10384"/>
        <v>0.79171420820062988</v>
      </c>
    </row>
    <row r="66450" spans="1:10" x14ac:dyDescent="0.55000000000000004">
      <c r="A66450">
        <f t="shared" si="10385"/>
        <v>664.47999999954072</v>
      </c>
      <c r="B66450" s="4">
        <f t="shared" si="10380"/>
        <v>45041.479999999538</v>
      </c>
      <c r="C66450" s="10">
        <f t="shared" si="10386"/>
        <v>0.34483549689187198</v>
      </c>
      <c r="D66450" s="10">
        <f t="shared" si="10387"/>
        <v>1.2337731335896631</v>
      </c>
      <c r="E66450" s="10">
        <f t="shared" si="10388"/>
        <v>5.9975349367785865E-4</v>
      </c>
      <c r="F66450" s="10">
        <f t="shared" si="10389"/>
        <v>0.65456474961445021</v>
      </c>
      <c r="G66450" s="6">
        <f t="shared" si="10381"/>
        <v>0.20751545885316167</v>
      </c>
      <c r="H66450" s="6">
        <f t="shared" si="10382"/>
        <v>1.9703698851908673</v>
      </c>
      <c r="I66450" s="6">
        <f t="shared" si="10383"/>
        <v>7.6715675476981713E-4</v>
      </c>
      <c r="J66450" s="6">
        <f t="shared" si="10384"/>
        <v>0.79171738439207939</v>
      </c>
    </row>
    <row r="66451" spans="1:10" x14ac:dyDescent="0.55000000000000004">
      <c r="A66451">
        <f t="shared" si="10385"/>
        <v>664.48999999954071</v>
      </c>
      <c r="B66451" s="4">
        <f t="shared" si="10380"/>
        <v>45041.48999999954</v>
      </c>
      <c r="C66451" s="10">
        <f t="shared" si="10386"/>
        <v>0.34483294524800068</v>
      </c>
      <c r="D66451" s="10">
        <f t="shared" si="10387"/>
        <v>1.2337817416085279</v>
      </c>
      <c r="E66451" s="10">
        <f t="shared" si="10388"/>
        <v>5.9982215808535228E-4</v>
      </c>
      <c r="F66451" s="10">
        <f t="shared" si="10389"/>
        <v>0.65456723259391403</v>
      </c>
      <c r="G66451" s="6">
        <f t="shared" si="10381"/>
        <v>0.2075123220856622</v>
      </c>
      <c r="H66451" s="6">
        <f t="shared" si="10382"/>
        <v>1.9703896583658334</v>
      </c>
      <c r="I66451" s="6">
        <f t="shared" si="10383"/>
        <v>7.6711749330454933E-4</v>
      </c>
      <c r="J66451" s="6">
        <f t="shared" si="10384"/>
        <v>0.79172056042104411</v>
      </c>
    </row>
    <row r="66452" spans="1:10" x14ac:dyDescent="0.55000000000000004">
      <c r="A66452">
        <f t="shared" si="10385"/>
        <v>664.49999999954071</v>
      </c>
      <c r="B66452" s="4">
        <f t="shared" si="10380"/>
        <v>45041.499999999542</v>
      </c>
      <c r="C66452" s="10">
        <f t="shared" si="10386"/>
        <v>0.34483039331307608</v>
      </c>
      <c r="D66452" s="10">
        <f t="shared" si="10387"/>
        <v>1.2337903471630354</v>
      </c>
      <c r="E66452" s="10">
        <f t="shared" si="10388"/>
        <v>5.9989082927546997E-4</v>
      </c>
      <c r="F66452" s="10">
        <f t="shared" si="10389"/>
        <v>0.65456971585764845</v>
      </c>
      <c r="G66452" s="6">
        <f t="shared" si="10381"/>
        <v>0.20750918549463207</v>
      </c>
      <c r="H66452" s="6">
        <f t="shared" si="10382"/>
        <v>1.9704094329934037</v>
      </c>
      <c r="I66452" s="6">
        <f t="shared" si="10383"/>
        <v>7.6707821791238847E-4</v>
      </c>
      <c r="J66452" s="6">
        <f t="shared" si="10384"/>
        <v>0.7917237362874664</v>
      </c>
    </row>
    <row r="66453" spans="1:10" x14ac:dyDescent="0.55000000000000004">
      <c r="A66453">
        <f t="shared" si="10385"/>
        <v>664.5099999995407</v>
      </c>
      <c r="B66453" s="4">
        <f t="shared" si="10380"/>
        <v>45041.509999999544</v>
      </c>
      <c r="C66453" s="10">
        <f t="shared" si="10386"/>
        <v>0.34482784108707715</v>
      </c>
      <c r="D66453" s="10">
        <f t="shared" si="10387"/>
        <v>1.2337989502530393</v>
      </c>
      <c r="E66453" s="10">
        <f t="shared" si="10388"/>
        <v>5.9995950724122575E-4</v>
      </c>
      <c r="F66453" s="10">
        <f t="shared" si="10389"/>
        <v>0.65457219940568168</v>
      </c>
      <c r="G66453" s="6">
        <f t="shared" si="10381"/>
        <v>0.2075060490801226</v>
      </c>
      <c r="H66453" s="6">
        <f t="shared" si="10382"/>
        <v>1.9704292090746358</v>
      </c>
      <c r="I66453" s="6">
        <f t="shared" si="10383"/>
        <v>7.6703892859970705E-4</v>
      </c>
      <c r="J66453" s="6">
        <f t="shared" si="10384"/>
        <v>0.79172691199128853</v>
      </c>
    </row>
    <row r="66454" spans="1:10" x14ac:dyDescent="0.55000000000000004">
      <c r="A66454">
        <f t="shared" si="10385"/>
        <v>664.51999999954069</v>
      </c>
      <c r="B66454" s="4">
        <f t="shared" si="10380"/>
        <v>45041.519999999538</v>
      </c>
      <c r="C66454" s="10">
        <f t="shared" si="10386"/>
        <v>0.34482528856998279</v>
      </c>
      <c r="D66454" s="10">
        <f t="shared" si="10387"/>
        <v>1.2338075508783941</v>
      </c>
      <c r="E66454" s="10">
        <f t="shared" si="10388"/>
        <v>6.0002819197562979E-4</v>
      </c>
      <c r="F66454" s="10">
        <f t="shared" si="10389"/>
        <v>0.65457468323804169</v>
      </c>
      <c r="G66454" s="6">
        <f t="shared" si="10381"/>
        <v>0.20750291284218503</v>
      </c>
      <c r="H66454" s="6">
        <f t="shared" si="10382"/>
        <v>1.9704489866105874</v>
      </c>
      <c r="I66454" s="6">
        <f t="shared" si="10383"/>
        <v>7.6699962537287987E-4</v>
      </c>
      <c r="J66454" s="6">
        <f t="shared" si="10384"/>
        <v>0.79173008753245289</v>
      </c>
    </row>
    <row r="66455" spans="1:10" x14ac:dyDescent="0.55000000000000004">
      <c r="A66455">
        <f t="shared" si="10385"/>
        <v>664.52999999954068</v>
      </c>
      <c r="B66455" s="4">
        <f t="shared" si="10380"/>
        <v>45041.52999999954</v>
      </c>
      <c r="C66455" s="10">
        <f t="shared" si="10386"/>
        <v>0.34482273576177197</v>
      </c>
      <c r="D66455" s="10">
        <f t="shared" si="10387"/>
        <v>1.2338161490389541</v>
      </c>
      <c r="E66455" s="10">
        <f t="shared" si="10388"/>
        <v>6.0009688347168854E-4</v>
      </c>
      <c r="F66455" s="10">
        <f t="shared" si="10389"/>
        <v>0.65457716735475646</v>
      </c>
      <c r="G66455" s="6">
        <f t="shared" si="10381"/>
        <v>0.20749977678087059</v>
      </c>
      <c r="H66455" s="6">
        <f t="shared" si="10382"/>
        <v>1.9704687656023152</v>
      </c>
      <c r="I66455" s="6">
        <f t="shared" si="10383"/>
        <v>7.669603082382842E-4</v>
      </c>
      <c r="J66455" s="6">
        <f t="shared" si="10384"/>
        <v>0.79173326291090196</v>
      </c>
    </row>
    <row r="66456" spans="1:10" x14ac:dyDescent="0.55000000000000004">
      <c r="A66456">
        <f t="shared" si="10385"/>
        <v>664.53999999954067</v>
      </c>
      <c r="B66456" s="4">
        <f t="shared" si="10380"/>
        <v>45041.539999999542</v>
      </c>
      <c r="C66456" s="10">
        <f t="shared" si="10386"/>
        <v>0.3448201826624237</v>
      </c>
      <c r="D66456" s="10">
        <f t="shared" si="10387"/>
        <v>1.2338247447345738</v>
      </c>
      <c r="E66456" s="10">
        <f t="shared" si="10388"/>
        <v>6.0016558172240467E-4</v>
      </c>
      <c r="F66456" s="10">
        <f t="shared" si="10389"/>
        <v>0.65457965175585409</v>
      </c>
      <c r="G66456" s="6">
        <f t="shared" si="10381"/>
        <v>0.20749664089623046</v>
      </c>
      <c r="H66456" s="6">
        <f t="shared" si="10382"/>
        <v>1.9704885460508756</v>
      </c>
      <c r="I66456" s="6">
        <f t="shared" si="10383"/>
        <v>7.6692097720229958E-4</v>
      </c>
      <c r="J66456" s="6">
        <f t="shared" si="10384"/>
        <v>0.79173643812657801</v>
      </c>
    </row>
    <row r="66457" spans="1:10" x14ac:dyDescent="0.55000000000000004">
      <c r="A66457">
        <f t="shared" si="10385"/>
        <v>664.54999999954066</v>
      </c>
      <c r="B66457" s="4">
        <f t="shared" si="10380"/>
        <v>45041.549999999537</v>
      </c>
      <c r="C66457" s="10">
        <f t="shared" si="10386"/>
        <v>0.344817629271917</v>
      </c>
      <c r="D66457" s="10">
        <f t="shared" si="10387"/>
        <v>1.2338333379651081</v>
      </c>
      <c r="E66457" s="10">
        <f t="shared" si="10388"/>
        <v>6.0023428672077695E-4</v>
      </c>
      <c r="F66457" s="10">
        <f t="shared" si="10389"/>
        <v>0.65458213644136243</v>
      </c>
      <c r="G66457" s="6">
        <f t="shared" si="10381"/>
        <v>0.20749350518831583</v>
      </c>
      <c r="H66457" s="6">
        <f t="shared" si="10382"/>
        <v>1.9705083279573246</v>
      </c>
      <c r="I66457" s="6">
        <f t="shared" si="10383"/>
        <v>7.6688163227130787E-4</v>
      </c>
      <c r="J66457" s="6">
        <f t="shared" si="10384"/>
        <v>0.79173961317942365</v>
      </c>
    </row>
    <row r="66458" spans="1:10" x14ac:dyDescent="0.55000000000000004">
      <c r="A66458">
        <f t="shared" si="10385"/>
        <v>664.55999999954065</v>
      </c>
      <c r="B66458" s="4">
        <f t="shared" si="10380"/>
        <v>45041.559999999539</v>
      </c>
      <c r="C66458" s="10">
        <f t="shared" si="10386"/>
        <v>0.34481507559023095</v>
      </c>
      <c r="D66458" s="10">
        <f t="shared" si="10387"/>
        <v>1.2338419287304121</v>
      </c>
      <c r="E66458" s="10">
        <f t="shared" si="10388"/>
        <v>6.0030299845980045E-4</v>
      </c>
      <c r="F66458" s="10">
        <f t="shared" si="10389"/>
        <v>0.65458462141130946</v>
      </c>
      <c r="G66458" s="6">
        <f t="shared" si="10381"/>
        <v>0.20749036965717785</v>
      </c>
      <c r="H66458" s="6">
        <f t="shared" si="10382"/>
        <v>1.9705281113227173</v>
      </c>
      <c r="I66458" s="6">
        <f t="shared" si="10383"/>
        <v>7.6684227345169326E-4</v>
      </c>
      <c r="J66458" s="6">
        <f t="shared" si="10384"/>
        <v>0.79174278806938125</v>
      </c>
    </row>
    <row r="66459" spans="1:10" x14ac:dyDescent="0.55000000000000004">
      <c r="A66459">
        <f t="shared" si="10385"/>
        <v>664.56999999954064</v>
      </c>
      <c r="B66459" s="4">
        <f t="shared" si="10380"/>
        <v>45041.569999999541</v>
      </c>
      <c r="C66459" s="10">
        <f t="shared" si="10386"/>
        <v>0.34481252161734466</v>
      </c>
      <c r="D66459" s="10">
        <f t="shared" si="10387"/>
        <v>1.2338505170303411</v>
      </c>
      <c r="E66459" s="10">
        <f t="shared" si="10388"/>
        <v>6.0037171693246624E-4</v>
      </c>
      <c r="F66459" s="10">
        <f t="shared" si="10389"/>
        <v>0.65458710666572306</v>
      </c>
      <c r="G66459" s="6">
        <f t="shared" si="10381"/>
        <v>0.20748723430286761</v>
      </c>
      <c r="H66459" s="6">
        <f t="shared" si="10382"/>
        <v>1.9705478961481089</v>
      </c>
      <c r="I66459" s="6">
        <f t="shared" si="10383"/>
        <v>7.6680290074984236E-4</v>
      </c>
      <c r="J66459" s="6">
        <f t="shared" si="10384"/>
        <v>0.79174596279639331</v>
      </c>
    </row>
    <row r="66460" spans="1:10" x14ac:dyDescent="0.55000000000000004">
      <c r="A66460">
        <f t="shared" si="10385"/>
        <v>664.57999999954063</v>
      </c>
      <c r="B66460" s="4">
        <f t="shared" si="10380"/>
        <v>45041.579999999543</v>
      </c>
      <c r="C66460" s="10">
        <f t="shared" si="10386"/>
        <v>0.34480996735323727</v>
      </c>
      <c r="D66460" s="10">
        <f t="shared" si="10387"/>
        <v>1.2338591028647508</v>
      </c>
      <c r="E66460" s="10">
        <f t="shared" si="10388"/>
        <v>6.004404421317618E-4</v>
      </c>
      <c r="F66460" s="10">
        <f t="shared" si="10389"/>
        <v>0.6545895922046312</v>
      </c>
      <c r="G66460" s="6">
        <f t="shared" si="10381"/>
        <v>0.20748409912543619</v>
      </c>
      <c r="H66460" s="6">
        <f t="shared" si="10382"/>
        <v>1.9705676824345537</v>
      </c>
      <c r="I66460" s="6">
        <f t="shared" si="10383"/>
        <v>7.6676351417214416E-4</v>
      </c>
      <c r="J66460" s="6">
        <f t="shared" si="10384"/>
        <v>0.79174913736040242</v>
      </c>
    </row>
    <row r="66461" spans="1:10" x14ac:dyDescent="0.55000000000000004">
      <c r="A66461">
        <f t="shared" si="10385"/>
        <v>664.58999999954062</v>
      </c>
      <c r="B66461" s="4">
        <f t="shared" si="10380"/>
        <v>45041.589999999538</v>
      </c>
      <c r="C66461" s="10">
        <f t="shared" si="10386"/>
        <v>0.34480741279788796</v>
      </c>
      <c r="D66461" s="10">
        <f t="shared" si="10387"/>
        <v>1.2338676862334967</v>
      </c>
      <c r="E66461" s="10">
        <f t="shared" si="10388"/>
        <v>6.0050917405067073E-4</v>
      </c>
      <c r="F66461" s="10">
        <f t="shared" si="10389"/>
        <v>0.65459207802806163</v>
      </c>
      <c r="G66461" s="6">
        <f t="shared" si="10381"/>
        <v>0.20748096412493466</v>
      </c>
      <c r="H66461" s="6">
        <f t="shared" si="10382"/>
        <v>1.9705874701831056</v>
      </c>
      <c r="I66461" s="6">
        <f t="shared" si="10383"/>
        <v>7.6672411372498991E-4</v>
      </c>
      <c r="J66461" s="6">
        <f t="shared" si="10384"/>
        <v>0.79175231176135108</v>
      </c>
    </row>
    <row r="66462" spans="1:10" x14ac:dyDescent="0.55000000000000004">
      <c r="A66462">
        <f t="shared" si="10385"/>
        <v>664.59999999954061</v>
      </c>
      <c r="B66462" s="4">
        <f t="shared" si="10380"/>
        <v>45041.59999999954</v>
      </c>
      <c r="C66462" s="10">
        <f t="shared" si="10386"/>
        <v>0.34480485795127591</v>
      </c>
      <c r="D66462" s="10">
        <f t="shared" si="10387"/>
        <v>1.2338762671364352</v>
      </c>
      <c r="E66462" s="10">
        <f t="shared" si="10388"/>
        <v>6.0057791268217271E-4</v>
      </c>
      <c r="F66462" s="10">
        <f t="shared" si="10389"/>
        <v>0.65459456413604222</v>
      </c>
      <c r="G66462" s="6">
        <f t="shared" si="10381"/>
        <v>0.20747782930141406</v>
      </c>
      <c r="H66462" s="6">
        <f t="shared" si="10382"/>
        <v>1.9706072593948181</v>
      </c>
      <c r="I66462" s="6">
        <f t="shared" si="10383"/>
        <v>7.6668469941477317E-4</v>
      </c>
      <c r="J66462" s="6">
        <f t="shared" si="10384"/>
        <v>0.79175548599918188</v>
      </c>
    </row>
    <row r="66463" spans="1:10" x14ac:dyDescent="0.55000000000000004">
      <c r="A66463">
        <f t="shared" si="10385"/>
        <v>664.60999999954061</v>
      </c>
      <c r="B66463" s="4">
        <f t="shared" si="10380"/>
        <v>45041.609999999542</v>
      </c>
      <c r="C66463" s="10">
        <f t="shared" si="10386"/>
        <v>0.34480230281338031</v>
      </c>
      <c r="D66463" s="10">
        <f t="shared" si="10387"/>
        <v>1.2338848455734222</v>
      </c>
      <c r="E66463" s="10">
        <f t="shared" si="10388"/>
        <v>6.0064665801924373E-4</v>
      </c>
      <c r="F66463" s="10">
        <f t="shared" si="10389"/>
        <v>0.65459705052860073</v>
      </c>
      <c r="G66463" s="6">
        <f t="shared" si="10381"/>
        <v>0.20747469465492538</v>
      </c>
      <c r="H66463" s="6">
        <f t="shared" si="10382"/>
        <v>1.9706270500707439</v>
      </c>
      <c r="I66463" s="6">
        <f t="shared" si="10383"/>
        <v>7.6664527124788986E-4</v>
      </c>
      <c r="J66463" s="6">
        <f t="shared" si="10384"/>
        <v>0.79175866007383744</v>
      </c>
    </row>
    <row r="66464" spans="1:10" x14ac:dyDescent="0.55000000000000004">
      <c r="A66464">
        <f t="shared" si="10385"/>
        <v>664.6199999995406</v>
      </c>
      <c r="B66464" s="4">
        <f t="shared" si="10380"/>
        <v>45041.619999999544</v>
      </c>
      <c r="C66464" s="10">
        <f t="shared" si="10386"/>
        <v>0.34479974738418051</v>
      </c>
      <c r="D66464" s="10">
        <f t="shared" si="10387"/>
        <v>1.2338934215443143</v>
      </c>
      <c r="E66464" s="10">
        <f t="shared" si="10388"/>
        <v>6.0071541005485589E-4</v>
      </c>
      <c r="F66464" s="10">
        <f t="shared" si="10389"/>
        <v>0.65459953720576491</v>
      </c>
      <c r="G66464" s="6">
        <f t="shared" si="10381"/>
        <v>0.20747156018551957</v>
      </c>
      <c r="H66464" s="6">
        <f t="shared" si="10382"/>
        <v>1.9706468422119356</v>
      </c>
      <c r="I66464" s="6">
        <f t="shared" si="10383"/>
        <v>7.6660582923073818E-4</v>
      </c>
      <c r="J66464" s="6">
        <f t="shared" si="10384"/>
        <v>0.79176183398526045</v>
      </c>
    </row>
    <row r="66465" spans="1:10" x14ac:dyDescent="0.55000000000000004">
      <c r="A66465">
        <f t="shared" si="10385"/>
        <v>664.62999999954059</v>
      </c>
      <c r="B66465" s="4">
        <f t="shared" si="10380"/>
        <v>45041.629999999539</v>
      </c>
      <c r="C66465" s="10">
        <f t="shared" si="10386"/>
        <v>0.34479719166365574</v>
      </c>
      <c r="D66465" s="10">
        <f t="shared" si="10387"/>
        <v>1.2339019950489682</v>
      </c>
      <c r="E66465" s="10">
        <f t="shared" si="10388"/>
        <v>6.0078416878197758E-4</v>
      </c>
      <c r="F66465" s="10">
        <f t="shared" si="10389"/>
        <v>0.65460202416756252</v>
      </c>
      <c r="G66465" s="6">
        <f t="shared" si="10381"/>
        <v>0.20746842589324757</v>
      </c>
      <c r="H66465" s="6">
        <f t="shared" si="10382"/>
        <v>1.9706666358194453</v>
      </c>
      <c r="I66465" s="6">
        <f t="shared" si="10383"/>
        <v>7.6656637336971882E-4</v>
      </c>
      <c r="J66465" s="6">
        <f t="shared" si="10384"/>
        <v>0.79176500773339342</v>
      </c>
    </row>
    <row r="66466" spans="1:10" x14ac:dyDescent="0.55000000000000004">
      <c r="A66466">
        <f t="shared" si="10385"/>
        <v>664.63999999954058</v>
      </c>
      <c r="B66466" s="4">
        <f t="shared" si="10380"/>
        <v>45041.639999999541</v>
      </c>
      <c r="C66466" s="10">
        <f t="shared" si="10386"/>
        <v>0.34479463565178536</v>
      </c>
      <c r="D66466" s="10">
        <f t="shared" si="10387"/>
        <v>1.2339105660872411</v>
      </c>
      <c r="E66466" s="10">
        <f t="shared" si="10388"/>
        <v>6.0085293419357333E-4</v>
      </c>
      <c r="F66466" s="10">
        <f t="shared" si="10389"/>
        <v>0.65460451141402132</v>
      </c>
      <c r="G66466" s="6">
        <f t="shared" si="10381"/>
        <v>0.20746529177816031</v>
      </c>
      <c r="H66466" s="6">
        <f t="shared" si="10382"/>
        <v>1.9706864308943244</v>
      </c>
      <c r="I66466" s="6">
        <f t="shared" si="10383"/>
        <v>7.6652690367123464E-4</v>
      </c>
      <c r="J66466" s="6">
        <f t="shared" si="10384"/>
        <v>0.79176818131817917</v>
      </c>
    </row>
    <row r="66467" spans="1:10" x14ac:dyDescent="0.55000000000000004">
      <c r="A66467">
        <f t="shared" si="10385"/>
        <v>664.64999999954057</v>
      </c>
      <c r="B66467" s="4">
        <f t="shared" si="10380"/>
        <v>45041.649999999543</v>
      </c>
      <c r="C66467" s="10">
        <f t="shared" si="10386"/>
        <v>0.34479207934854877</v>
      </c>
      <c r="D66467" s="10">
        <f t="shared" si="10387"/>
        <v>1.2339191346589899</v>
      </c>
      <c r="E66467" s="10">
        <f t="shared" si="10388"/>
        <v>6.0092170628260372E-4</v>
      </c>
      <c r="F66467" s="10">
        <f t="shared" si="10389"/>
        <v>0.65460699894516883</v>
      </c>
      <c r="G66467" s="6">
        <f t="shared" si="10381"/>
        <v>0.20746215784030866</v>
      </c>
      <c r="H66467" s="6">
        <f t="shared" si="10382"/>
        <v>1.9707062274376237</v>
      </c>
      <c r="I66467" s="6">
        <f t="shared" si="10383"/>
        <v>7.664874201416908E-4</v>
      </c>
      <c r="J66467" s="6">
        <f t="shared" si="10384"/>
        <v>0.7917713547395604</v>
      </c>
    </row>
    <row r="66468" spans="1:10" x14ac:dyDescent="0.55000000000000004">
      <c r="A66468">
        <f t="shared" si="10385"/>
        <v>664.65999999954056</v>
      </c>
      <c r="B66468" s="4">
        <f t="shared" si="10380"/>
        <v>45041.659999999538</v>
      </c>
      <c r="C66468" s="10">
        <f t="shared" si="10386"/>
        <v>0.34478952275392533</v>
      </c>
      <c r="D66468" s="10">
        <f t="shared" si="10387"/>
        <v>1.2339277007640723</v>
      </c>
      <c r="E66468" s="10">
        <f t="shared" si="10388"/>
        <v>6.0099048504202578E-4</v>
      </c>
      <c r="F66468" s="10">
        <f t="shared" si="10389"/>
        <v>0.65460948676103281</v>
      </c>
      <c r="G66468" s="6">
        <f t="shared" si="10381"/>
        <v>0.20745902407974348</v>
      </c>
      <c r="H66468" s="6">
        <f t="shared" si="10382"/>
        <v>1.9707260254503938</v>
      </c>
      <c r="I66468" s="6">
        <f t="shared" si="10383"/>
        <v>7.6644792278749492E-4</v>
      </c>
      <c r="J66468" s="6">
        <f t="shared" si="10384"/>
        <v>0.79177452799747983</v>
      </c>
    </row>
    <row r="66469" spans="1:10" x14ac:dyDescent="0.55000000000000004">
      <c r="A66469">
        <f t="shared" si="10385"/>
        <v>664.66999999954055</v>
      </c>
      <c r="B66469" s="4">
        <f t="shared" si="10380"/>
        <v>45041.66999999954</v>
      </c>
      <c r="C66469" s="10">
        <f t="shared" si="10386"/>
        <v>0.34478696586789448</v>
      </c>
      <c r="D66469" s="10">
        <f t="shared" si="10387"/>
        <v>1.2339362644023457</v>
      </c>
      <c r="E66469" s="10">
        <f t="shared" si="10388"/>
        <v>6.0105927046479252E-4</v>
      </c>
      <c r="F66469" s="10">
        <f t="shared" si="10389"/>
        <v>0.65461197486164091</v>
      </c>
      <c r="G66469" s="6">
        <f t="shared" si="10381"/>
        <v>0.20745589049651558</v>
      </c>
      <c r="H66469" s="6">
        <f t="shared" si="10382"/>
        <v>1.9707458249336844</v>
      </c>
      <c r="I66469" s="6">
        <f t="shared" si="10383"/>
        <v>7.6640841161505682E-4</v>
      </c>
      <c r="J66469" s="6">
        <f t="shared" si="10384"/>
        <v>0.79177770109188017</v>
      </c>
    </row>
    <row r="66470" spans="1:10" x14ac:dyDescent="0.55000000000000004">
      <c r="A66470">
        <f t="shared" si="10385"/>
        <v>664.67999999954054</v>
      </c>
      <c r="B66470" s="4">
        <f t="shared" si="10380"/>
        <v>45041.679999999542</v>
      </c>
      <c r="C66470" s="10">
        <f t="shared" si="10386"/>
        <v>0.3447844086904357</v>
      </c>
      <c r="D66470" s="10">
        <f t="shared" si="10387"/>
        <v>1.2339448255736682</v>
      </c>
      <c r="E66470" s="10">
        <f t="shared" si="10388"/>
        <v>6.0112806254385327E-4</v>
      </c>
      <c r="F66470" s="10">
        <f t="shared" si="10389"/>
        <v>0.65461446324702066</v>
      </c>
      <c r="G66470" s="6">
        <f t="shared" si="10381"/>
        <v>0.20745275709067576</v>
      </c>
      <c r="H66470" s="6">
        <f t="shared" si="10382"/>
        <v>1.9707656258885453</v>
      </c>
      <c r="I66470" s="6">
        <f t="shared" si="10383"/>
        <v>7.6636888663078866E-4</v>
      </c>
      <c r="J66470" s="6">
        <f t="shared" si="10384"/>
        <v>0.79178087402270425</v>
      </c>
    </row>
    <row r="66471" spans="1:10" x14ac:dyDescent="0.55000000000000004">
      <c r="A66471">
        <f t="shared" si="10385"/>
        <v>664.68999999954053</v>
      </c>
      <c r="B66471" s="4">
        <f t="shared" si="10380"/>
        <v>45041.689999999544</v>
      </c>
      <c r="C66471" s="10">
        <f t="shared" si="10386"/>
        <v>0.34478185122152849</v>
      </c>
      <c r="D66471" s="10">
        <f t="shared" si="10387"/>
        <v>1.233953384277898</v>
      </c>
      <c r="E66471" s="10">
        <f t="shared" si="10388"/>
        <v>6.0119686127215344E-4</v>
      </c>
      <c r="F66471" s="10">
        <f t="shared" si="10389"/>
        <v>0.6546169519171996</v>
      </c>
      <c r="G66471" s="6">
        <f t="shared" si="10381"/>
        <v>0.20744962386227478</v>
      </c>
      <c r="H66471" s="6">
        <f t="shared" si="10382"/>
        <v>1.9707854283160253</v>
      </c>
      <c r="I66471" s="6">
        <f t="shared" si="10383"/>
        <v>7.6632934784110493E-4</v>
      </c>
      <c r="J66471" s="6">
        <f t="shared" si="10384"/>
        <v>0.79178404678989489</v>
      </c>
    </row>
    <row r="66472" spans="1:10" x14ac:dyDescent="0.55000000000000004">
      <c r="A66472">
        <f t="shared" si="10385"/>
        <v>664.69999999954052</v>
      </c>
      <c r="B66472" s="4">
        <f t="shared" si="10380"/>
        <v>45041.699999999539</v>
      </c>
      <c r="C66472" s="10">
        <f t="shared" si="10386"/>
        <v>0.34477929346115233</v>
      </c>
      <c r="D66472" s="10">
        <f t="shared" si="10387"/>
        <v>1.2339619405148934</v>
      </c>
      <c r="E66472" s="10">
        <f t="shared" si="10388"/>
        <v>6.0126566664263467E-4</v>
      </c>
      <c r="F66472" s="10">
        <f t="shared" si="10389"/>
        <v>0.65461944087220525</v>
      </c>
      <c r="G66472" s="6">
        <f t="shared" si="10381"/>
        <v>0.2074464908113634</v>
      </c>
      <c r="H66472" s="6">
        <f t="shared" si="10382"/>
        <v>1.970805232217173</v>
      </c>
      <c r="I66472" s="6">
        <f t="shared" si="10383"/>
        <v>7.6628979525242237E-4</v>
      </c>
      <c r="J66472" s="6">
        <f t="shared" si="10384"/>
        <v>0.79178721939339491</v>
      </c>
    </row>
    <row r="66473" spans="1:10" x14ac:dyDescent="0.55000000000000004">
      <c r="A66473">
        <f t="shared" si="10385"/>
        <v>664.70999999954051</v>
      </c>
      <c r="B66473" s="4">
        <f t="shared" si="10380"/>
        <v>45041.709999999541</v>
      </c>
      <c r="C66473" s="10">
        <f t="shared" si="10386"/>
        <v>0.34477673540928683</v>
      </c>
      <c r="D66473" s="10">
        <f t="shared" si="10387"/>
        <v>1.2339704942845129</v>
      </c>
      <c r="E66473" s="10">
        <f t="shared" si="10388"/>
        <v>6.0133447864823479E-4</v>
      </c>
      <c r="F66473" s="10">
        <f t="shared" si="10389"/>
        <v>0.65462193011206515</v>
      </c>
      <c r="G66473" s="6">
        <f t="shared" si="10381"/>
        <v>0.20744335793799232</v>
      </c>
      <c r="H66473" s="6">
        <f t="shared" si="10382"/>
        <v>1.9708250375930363</v>
      </c>
      <c r="I66473" s="6">
        <f t="shared" si="10383"/>
        <v>7.6625022887116009E-4</v>
      </c>
      <c r="J66473" s="6">
        <f t="shared" si="10384"/>
        <v>0.79179039183314726</v>
      </c>
    </row>
    <row r="66474" spans="1:10" x14ac:dyDescent="0.55000000000000004">
      <c r="A66474">
        <f t="shared" si="10385"/>
        <v>664.71999999954051</v>
      </c>
      <c r="B66474" s="4">
        <f t="shared" si="10380"/>
        <v>45041.719999999543</v>
      </c>
      <c r="C66474" s="10">
        <f t="shared" si="10386"/>
        <v>0.34477417706591157</v>
      </c>
      <c r="D66474" s="10">
        <f t="shared" si="10387"/>
        <v>1.2339790455866153</v>
      </c>
      <c r="E66474" s="10">
        <f t="shared" si="10388"/>
        <v>6.0140329728188783E-4</v>
      </c>
      <c r="F66474" s="10">
        <f t="shared" si="10389"/>
        <v>0.65462441963680673</v>
      </c>
      <c r="G66474" s="6">
        <f t="shared" si="10381"/>
        <v>0.2074402252422122</v>
      </c>
      <c r="H66474" s="6">
        <f t="shared" si="10382"/>
        <v>1.9708448444446629</v>
      </c>
      <c r="I66474" s="6">
        <f t="shared" si="10383"/>
        <v>7.6621064870373951E-4</v>
      </c>
      <c r="J66474" s="6">
        <f t="shared" si="10384"/>
        <v>0.79179356410909474</v>
      </c>
    </row>
    <row r="66475" spans="1:10" x14ac:dyDescent="0.55000000000000004">
      <c r="A66475">
        <f t="shared" si="10385"/>
        <v>664.7299999995405</v>
      </c>
      <c r="B66475" s="4">
        <f t="shared" si="10380"/>
        <v>45041.729999999538</v>
      </c>
      <c r="C66475" s="10">
        <f t="shared" si="10386"/>
        <v>0.34477161843100618</v>
      </c>
      <c r="D66475" s="10">
        <f t="shared" si="10387"/>
        <v>1.2339875944210599</v>
      </c>
      <c r="E66475" s="10">
        <f t="shared" si="10388"/>
        <v>6.0147212253652404E-4</v>
      </c>
      <c r="F66475" s="10">
        <f t="shared" si="10389"/>
        <v>0.65462690944645752</v>
      </c>
      <c r="G66475" s="6">
        <f t="shared" si="10381"/>
        <v>0.20743709272407374</v>
      </c>
      <c r="H66475" s="6">
        <f t="shared" si="10382"/>
        <v>1.9708646527730995</v>
      </c>
      <c r="I66475" s="6">
        <f t="shared" si="10383"/>
        <v>7.661710547565842E-4</v>
      </c>
      <c r="J66475" s="6">
        <f t="shared" si="10384"/>
        <v>0.79179673622118041</v>
      </c>
    </row>
    <row r="66476" spans="1:10" x14ac:dyDescent="0.55000000000000004">
      <c r="A66476">
        <f t="shared" si="10385"/>
        <v>664.73999999954049</v>
      </c>
      <c r="B66476" s="4">
        <f t="shared" si="10380"/>
        <v>45041.73999999954</v>
      </c>
      <c r="C66476" s="10">
        <f t="shared" si="10386"/>
        <v>0.34476905950455033</v>
      </c>
      <c r="D66476" s="10">
        <f t="shared" si="10387"/>
        <v>1.2339961407877058</v>
      </c>
      <c r="E66476" s="10">
        <f t="shared" si="10388"/>
        <v>6.0154095440506975E-4</v>
      </c>
      <c r="F66476" s="10">
        <f t="shared" si="10389"/>
        <v>0.65462939954104482</v>
      </c>
      <c r="G66476" s="6">
        <f t="shared" si="10381"/>
        <v>0.20743396038362752</v>
      </c>
      <c r="H66476" s="6">
        <f t="shared" si="10382"/>
        <v>1.9708844625793929</v>
      </c>
      <c r="I66476" s="6">
        <f t="shared" si="10383"/>
        <v>7.6613144703612023E-4</v>
      </c>
      <c r="J66476" s="6">
        <f t="shared" si="10384"/>
        <v>0.79179990816934709</v>
      </c>
    </row>
    <row r="66477" spans="1:10" x14ac:dyDescent="0.55000000000000004">
      <c r="A66477">
        <f t="shared" si="10385"/>
        <v>664.74999999954048</v>
      </c>
      <c r="B66477" s="4">
        <f t="shared" si="10380"/>
        <v>45041.749999999542</v>
      </c>
      <c r="C66477" s="10">
        <f t="shared" si="10386"/>
        <v>0.34476650028652372</v>
      </c>
      <c r="D66477" s="10">
        <f t="shared" si="10387"/>
        <v>1.2340046846864128</v>
      </c>
      <c r="E66477" s="10">
        <f t="shared" si="10388"/>
        <v>6.0160979288044752E-4</v>
      </c>
      <c r="F66477" s="10">
        <f t="shared" si="10389"/>
        <v>0.65463188992059607</v>
      </c>
      <c r="G66477" s="6">
        <f t="shared" si="10381"/>
        <v>0.20743082822092412</v>
      </c>
      <c r="H66477" s="6">
        <f t="shared" si="10382"/>
        <v>1.970904273864589</v>
      </c>
      <c r="I66477" s="6">
        <f t="shared" si="10383"/>
        <v>7.6609182554877582E-4</v>
      </c>
      <c r="J66477" s="6">
        <f t="shared" si="10384"/>
        <v>0.79180307995353783</v>
      </c>
    </row>
    <row r="66478" spans="1:10" x14ac:dyDescent="0.55000000000000004">
      <c r="A66478">
        <f t="shared" si="10385"/>
        <v>664.75999999954047</v>
      </c>
      <c r="B66478" s="4">
        <f t="shared" si="10380"/>
        <v>45041.759999999544</v>
      </c>
      <c r="C66478" s="10">
        <f t="shared" si="10386"/>
        <v>0.34476394077690609</v>
      </c>
      <c r="D66478" s="10">
        <f t="shared" si="10387"/>
        <v>1.2340132261170405</v>
      </c>
      <c r="E66478" s="10">
        <f t="shared" si="10388"/>
        <v>6.0167863795557619E-4</v>
      </c>
      <c r="F66478" s="10">
        <f t="shared" si="10389"/>
        <v>0.65463438058513856</v>
      </c>
      <c r="G66478" s="6">
        <f t="shared" si="10381"/>
        <v>0.20742769623601415</v>
      </c>
      <c r="H66478" s="6">
        <f t="shared" si="10382"/>
        <v>1.9709240866297333</v>
      </c>
      <c r="I66478" s="6">
        <f t="shared" si="10383"/>
        <v>7.6605219030098149E-4</v>
      </c>
      <c r="J66478" s="6">
        <f t="shared" si="10384"/>
        <v>0.79180625157369555</v>
      </c>
    </row>
    <row r="66479" spans="1:10" x14ac:dyDescent="0.55000000000000004">
      <c r="A66479">
        <f t="shared" si="10385"/>
        <v>664.76999999954046</v>
      </c>
      <c r="B66479" s="4">
        <f t="shared" si="10380"/>
        <v>45041.769999999538</v>
      </c>
      <c r="C66479" s="10">
        <f t="shared" si="10386"/>
        <v>0.34476138097567716</v>
      </c>
      <c r="D66479" s="10">
        <f t="shared" si="10387"/>
        <v>1.2340217650794489</v>
      </c>
      <c r="E66479" s="10">
        <f t="shared" si="10388"/>
        <v>6.0174748962337063E-4</v>
      </c>
      <c r="F66479" s="10">
        <f t="shared" si="10389"/>
        <v>0.65463687153469974</v>
      </c>
      <c r="G66479" s="6">
        <f t="shared" si="10381"/>
        <v>0.2074245644289481</v>
      </c>
      <c r="H66479" s="6">
        <f t="shared" si="10382"/>
        <v>1.9709439008758709</v>
      </c>
      <c r="I66479" s="6">
        <f t="shared" si="10383"/>
        <v>7.6601254129917004E-4</v>
      </c>
      <c r="J66479" s="6">
        <f t="shared" si="10384"/>
        <v>0.79180942302976343</v>
      </c>
    </row>
    <row r="66480" spans="1:10" x14ac:dyDescent="0.55000000000000004">
      <c r="A66480">
        <f t="shared" si="10385"/>
        <v>664.77999999954045</v>
      </c>
      <c r="B66480" s="4">
        <f t="shared" si="10380"/>
        <v>45041.77999999954</v>
      </c>
      <c r="C66480" s="10">
        <f t="shared" si="10386"/>
        <v>0.34475882088281673</v>
      </c>
      <c r="D66480" s="10">
        <f t="shared" si="10387"/>
        <v>1.2340303015734984</v>
      </c>
      <c r="E66480" s="10">
        <f t="shared" si="10388"/>
        <v>6.0181634787674198E-4</v>
      </c>
      <c r="F66480" s="10">
        <f t="shared" si="10389"/>
        <v>0.65463936276930679</v>
      </c>
      <c r="G66480" s="6">
        <f t="shared" si="10381"/>
        <v>0.20742143279977651</v>
      </c>
      <c r="H66480" s="6">
        <f t="shared" si="10382"/>
        <v>1.9709637166040463</v>
      </c>
      <c r="I66480" s="6">
        <f t="shared" si="10383"/>
        <v>7.6597287854977662E-4</v>
      </c>
      <c r="J66480" s="6">
        <f t="shared" si="10384"/>
        <v>0.79181259432168438</v>
      </c>
    </row>
    <row r="66481" spans="1:10" x14ac:dyDescent="0.55000000000000004">
      <c r="A66481">
        <f t="shared" si="10385"/>
        <v>664.78999999954044</v>
      </c>
      <c r="B66481" s="4">
        <f t="shared" si="10380"/>
        <v>45041.789999999542</v>
      </c>
      <c r="C66481" s="10">
        <f t="shared" si="10386"/>
        <v>0.34475626049830466</v>
      </c>
      <c r="D66481" s="10">
        <f t="shared" si="10387"/>
        <v>1.2340388355990493</v>
      </c>
      <c r="E66481" s="10">
        <f t="shared" si="10388"/>
        <v>6.0188521270859751E-4</v>
      </c>
      <c r="F66481" s="10">
        <f t="shared" si="10389"/>
        <v>0.65464185428898702</v>
      </c>
      <c r="G66481" s="6">
        <f t="shared" si="10381"/>
        <v>0.20741830134854986</v>
      </c>
      <c r="H66481" s="6">
        <f t="shared" si="10382"/>
        <v>1.9709835338153034</v>
      </c>
      <c r="I66481" s="6">
        <f t="shared" si="10383"/>
        <v>7.659332020592387E-4</v>
      </c>
      <c r="J66481" s="6">
        <f t="shared" si="10384"/>
        <v>0.79181576544940158</v>
      </c>
    </row>
    <row r="66482" spans="1:10" x14ac:dyDescent="0.55000000000000004">
      <c r="A66482">
        <f t="shared" si="10385"/>
        <v>664.79999999954043</v>
      </c>
      <c r="B66482" s="4">
        <f t="shared" si="10380"/>
        <v>45041.799999999537</v>
      </c>
      <c r="C66482" s="10">
        <f t="shared" si="10386"/>
        <v>0.34475369982212078</v>
      </c>
      <c r="D66482" s="10">
        <f t="shared" si="10387"/>
        <v>1.2340473671559626</v>
      </c>
      <c r="E66482" s="10">
        <f t="shared" si="10388"/>
        <v>6.0195408411184079E-4</v>
      </c>
      <c r="F66482" s="10">
        <f t="shared" si="10389"/>
        <v>0.65464434609376765</v>
      </c>
      <c r="G66482" s="6">
        <f t="shared" si="10381"/>
        <v>0.20741517007531857</v>
      </c>
      <c r="H66482" s="6">
        <f t="shared" si="10382"/>
        <v>1.971003352510686</v>
      </c>
      <c r="I66482" s="6">
        <f t="shared" si="10383"/>
        <v>7.6589351183399589E-4</v>
      </c>
      <c r="J66482" s="6">
        <f t="shared" si="10384"/>
        <v>0.79181893641285805</v>
      </c>
    </row>
    <row r="66483" spans="1:10" x14ac:dyDescent="0.55000000000000004">
      <c r="A66483">
        <f t="shared" si="10385"/>
        <v>664.80999999954042</v>
      </c>
      <c r="B66483" s="4">
        <f t="shared" si="10380"/>
        <v>45041.809999999539</v>
      </c>
      <c r="C66483" s="10">
        <f t="shared" si="10386"/>
        <v>0.34475113885424502</v>
      </c>
      <c r="D66483" s="10">
        <f t="shared" si="10387"/>
        <v>1.2340558962440991</v>
      </c>
      <c r="E66483" s="10">
        <f t="shared" si="10388"/>
        <v>6.0202296207937148E-4</v>
      </c>
      <c r="F66483" s="10">
        <f t="shared" si="10389"/>
        <v>0.65464683818367586</v>
      </c>
      <c r="G66483" s="6">
        <f t="shared" si="10381"/>
        <v>0.20741203898013308</v>
      </c>
      <c r="H66483" s="6">
        <f t="shared" si="10382"/>
        <v>1.9710231726912371</v>
      </c>
      <c r="I66483" s="6">
        <f t="shared" si="10383"/>
        <v>7.6585380788049009E-4</v>
      </c>
      <c r="J66483" s="6">
        <f t="shared" si="10384"/>
        <v>0.79182210721199708</v>
      </c>
    </row>
    <row r="66484" spans="1:10" x14ac:dyDescent="0.55000000000000004">
      <c r="A66484">
        <f t="shared" si="10385"/>
        <v>664.81999999954041</v>
      </c>
      <c r="B66484" s="4">
        <f t="shared" si="10380"/>
        <v>45041.819999999541</v>
      </c>
      <c r="C66484" s="10">
        <f t="shared" si="10386"/>
        <v>0.34474857759465732</v>
      </c>
      <c r="D66484" s="10">
        <f t="shared" si="10387"/>
        <v>1.23406442286332</v>
      </c>
      <c r="E66484" s="10">
        <f t="shared" si="10388"/>
        <v>6.0209184660408547E-4</v>
      </c>
      <c r="F66484" s="10">
        <f t="shared" si="10389"/>
        <v>0.65464933055873886</v>
      </c>
      <c r="G66484" s="6">
        <f t="shared" si="10381"/>
        <v>0.20740890806304377</v>
      </c>
      <c r="H66484" s="6">
        <f t="shared" si="10382"/>
        <v>1.971042994357999</v>
      </c>
      <c r="I66484" s="6">
        <f t="shared" si="10383"/>
        <v>7.6581409020516557E-4</v>
      </c>
      <c r="J66484" s="6">
        <f t="shared" si="10384"/>
        <v>0.79182527784676171</v>
      </c>
    </row>
    <row r="66485" spans="1:10" x14ac:dyDescent="0.55000000000000004">
      <c r="A66485">
        <f t="shared" si="10385"/>
        <v>664.82999999954041</v>
      </c>
      <c r="B66485" s="4">
        <f t="shared" si="10380"/>
        <v>45041.829999999543</v>
      </c>
      <c r="C66485" s="10">
        <f t="shared" si="10386"/>
        <v>0.3447460160433376</v>
      </c>
      <c r="D66485" s="10">
        <f t="shared" si="10387"/>
        <v>1.2340729470134868</v>
      </c>
      <c r="E66485" s="10">
        <f t="shared" si="10388"/>
        <v>6.0216073767887471E-4</v>
      </c>
      <c r="F66485" s="10">
        <f t="shared" si="10389"/>
        <v>0.65465182321898385</v>
      </c>
      <c r="G66485" s="6">
        <f t="shared" si="10381"/>
        <v>0.20740577732410101</v>
      </c>
      <c r="H66485" s="6">
        <f t="shared" si="10382"/>
        <v>1.971062817512014</v>
      </c>
      <c r="I66485" s="6">
        <f t="shared" si="10383"/>
        <v>7.657743588144688E-4</v>
      </c>
      <c r="J66485" s="6">
        <f t="shared" si="10384"/>
        <v>0.7918284483170952</v>
      </c>
    </row>
    <row r="66486" spans="1:10" x14ac:dyDescent="0.55000000000000004">
      <c r="A66486">
        <f t="shared" si="10385"/>
        <v>664.8399999995404</v>
      </c>
      <c r="B66486" s="4">
        <f t="shared" si="10380"/>
        <v>45041.839999999538</v>
      </c>
      <c r="C66486" s="10">
        <f t="shared" si="10386"/>
        <v>0.34474345420026586</v>
      </c>
      <c r="D66486" s="10">
        <f t="shared" si="10387"/>
        <v>1.2340814686944612</v>
      </c>
      <c r="E66486" s="10">
        <f t="shared" si="10388"/>
        <v>6.022296352966275E-4</v>
      </c>
      <c r="F66486" s="10">
        <f t="shared" si="10389"/>
        <v>0.65465431616443781</v>
      </c>
      <c r="G66486" s="6">
        <f t="shared" si="10381"/>
        <v>0.20740264676335513</v>
      </c>
      <c r="H66486" s="6">
        <f t="shared" si="10382"/>
        <v>1.9710826421543235</v>
      </c>
      <c r="I66486" s="6">
        <f t="shared" si="10383"/>
        <v>7.6573461371484859E-4</v>
      </c>
      <c r="J66486" s="6">
        <f t="shared" si="10384"/>
        <v>0.79183161862294071</v>
      </c>
    </row>
    <row r="66487" spans="1:10" x14ac:dyDescent="0.55000000000000004">
      <c r="A66487">
        <f t="shared" si="10385"/>
        <v>664.84999999954039</v>
      </c>
      <c r="B66487" s="4">
        <f t="shared" si="10380"/>
        <v>45041.84999999954</v>
      </c>
      <c r="C66487" s="10">
        <f t="shared" si="10386"/>
        <v>0.34474089206542213</v>
      </c>
      <c r="D66487" s="10">
        <f t="shared" si="10387"/>
        <v>1.2340899879061054</v>
      </c>
      <c r="E66487" s="10">
        <f t="shared" si="10388"/>
        <v>6.0229853945022822E-4</v>
      </c>
      <c r="F66487" s="10">
        <f t="shared" si="10389"/>
        <v>0.65465680939512794</v>
      </c>
      <c r="G66487" s="6">
        <f t="shared" si="10381"/>
        <v>0.20739951638085644</v>
      </c>
      <c r="H66487" s="6">
        <f t="shared" si="10382"/>
        <v>1.9711024682859688</v>
      </c>
      <c r="I66487" s="6">
        <f t="shared" si="10383"/>
        <v>7.6569485491275585E-4</v>
      </c>
      <c r="J66487" s="6">
        <f t="shared" si="10384"/>
        <v>0.79183478876424152</v>
      </c>
    </row>
    <row r="66488" spans="1:10" x14ac:dyDescent="0.55000000000000004">
      <c r="A66488">
        <f t="shared" si="10385"/>
        <v>664.85999999954038</v>
      </c>
      <c r="B66488" s="4">
        <f t="shared" si="10380"/>
        <v>45041.859999999542</v>
      </c>
      <c r="C66488" s="10">
        <f t="shared" si="10386"/>
        <v>0.34473832963878648</v>
      </c>
      <c r="D66488" s="10">
        <f t="shared" si="10387"/>
        <v>1.2340985046482811</v>
      </c>
      <c r="E66488" s="10">
        <f t="shared" si="10388"/>
        <v>6.0236745013255745E-4</v>
      </c>
      <c r="F66488" s="10">
        <f t="shared" si="10389"/>
        <v>0.65465930291108121</v>
      </c>
      <c r="G66488" s="6">
        <f t="shared" si="10381"/>
        <v>0.20739638617665521</v>
      </c>
      <c r="H66488" s="6">
        <f t="shared" si="10382"/>
        <v>1.9711222959079902</v>
      </c>
      <c r="I66488" s="6">
        <f t="shared" si="10383"/>
        <v>7.6565508241464397E-4</v>
      </c>
      <c r="J66488" s="6">
        <f t="shared" si="10384"/>
        <v>0.79183795874094087</v>
      </c>
    </row>
    <row r="66489" spans="1:10" x14ac:dyDescent="0.55000000000000004">
      <c r="A66489">
        <f t="shared" si="10385"/>
        <v>664.86999999954037</v>
      </c>
      <c r="B66489" s="4">
        <f t="shared" si="10380"/>
        <v>45041.869999999537</v>
      </c>
      <c r="C66489" s="10">
        <f t="shared" si="10386"/>
        <v>0.34473576692033897</v>
      </c>
      <c r="D66489" s="10">
        <f t="shared" si="10387"/>
        <v>1.234107018920851</v>
      </c>
      <c r="E66489" s="10">
        <f t="shared" si="10388"/>
        <v>6.0243636733649198E-4</v>
      </c>
      <c r="F66489" s="10">
        <f t="shared" si="10389"/>
        <v>0.65466179671232472</v>
      </c>
      <c r="G66489" s="6">
        <f t="shared" si="10381"/>
        <v>0.20739325615080167</v>
      </c>
      <c r="H66489" s="6">
        <f t="shared" si="10382"/>
        <v>1.9711421250214278</v>
      </c>
      <c r="I66489" s="6">
        <f t="shared" si="10383"/>
        <v>7.6561529622696839E-4</v>
      </c>
      <c r="J66489" s="6">
        <f t="shared" si="10384"/>
        <v>0.79184112855298205</v>
      </c>
    </row>
    <row r="66490" spans="1:10" x14ac:dyDescent="0.55000000000000004">
      <c r="A66490">
        <f t="shared" si="10385"/>
        <v>664.87999999954036</v>
      </c>
      <c r="B66490" s="4">
        <f t="shared" si="10380"/>
        <v>45041.879999999539</v>
      </c>
      <c r="C66490" s="10">
        <f t="shared" si="10386"/>
        <v>0.34473320391005979</v>
      </c>
      <c r="D66490" s="10">
        <f t="shared" si="10387"/>
        <v>1.2341155307236775</v>
      </c>
      <c r="E66490" s="10">
        <f t="shared" si="10388"/>
        <v>6.0250529105490482E-4</v>
      </c>
      <c r="F66490" s="10">
        <f t="shared" si="10389"/>
        <v>0.65466429079888544</v>
      </c>
      <c r="G66490" s="6">
        <f t="shared" si="10381"/>
        <v>0.20739012630334608</v>
      </c>
      <c r="H66490" s="6">
        <f t="shared" si="10382"/>
        <v>1.9711619556273214</v>
      </c>
      <c r="I66490" s="6">
        <f t="shared" si="10383"/>
        <v>7.6557549635618684E-4</v>
      </c>
      <c r="J66490" s="6">
        <f t="shared" si="10384"/>
        <v>0.79184429820030844</v>
      </c>
    </row>
    <row r="66491" spans="1:10" x14ac:dyDescent="0.55000000000000004">
      <c r="A66491">
        <f t="shared" si="10385"/>
        <v>664.88999999954035</v>
      </c>
      <c r="B66491" s="4">
        <f t="shared" si="10380"/>
        <v>45041.889999999541</v>
      </c>
      <c r="C66491" s="10">
        <f t="shared" si="10386"/>
        <v>0.34473064060792907</v>
      </c>
      <c r="D66491" s="10">
        <f t="shared" si="10387"/>
        <v>1.2341240400566236</v>
      </c>
      <c r="E66491" s="10">
        <f t="shared" si="10388"/>
        <v>6.0257422128066505E-4</v>
      </c>
      <c r="F66491" s="10">
        <f t="shared" si="10389"/>
        <v>0.65466678517079036</v>
      </c>
      <c r="G66491" s="6">
        <f t="shared" si="10381"/>
        <v>0.2073869966343386</v>
      </c>
      <c r="H66491" s="6">
        <f t="shared" si="10382"/>
        <v>1.9711817877267099</v>
      </c>
      <c r="I66491" s="6">
        <f t="shared" si="10383"/>
        <v>7.6553568280875943E-4</v>
      </c>
      <c r="J66491" s="6">
        <f t="shared" si="10384"/>
        <v>0.7918474676828634</v>
      </c>
    </row>
    <row r="66492" spans="1:10" x14ac:dyDescent="0.55000000000000004">
      <c r="A66492">
        <f t="shared" si="10385"/>
        <v>664.89999999954034</v>
      </c>
      <c r="B66492" s="4">
        <f t="shared" si="10380"/>
        <v>45041.899999999543</v>
      </c>
      <c r="C66492" s="10">
        <f t="shared" si="10386"/>
        <v>0.34472807701392699</v>
      </c>
      <c r="D66492" s="10">
        <f t="shared" si="10387"/>
        <v>1.2341325469195523</v>
      </c>
      <c r="E66492" s="10">
        <f t="shared" si="10388"/>
        <v>6.0264315800663798E-4</v>
      </c>
      <c r="F66492" s="10">
        <f t="shared" si="10389"/>
        <v>0.65466927982806644</v>
      </c>
      <c r="G66492" s="6">
        <f t="shared" si="10381"/>
        <v>0.20738386714382939</v>
      </c>
      <c r="H66492" s="6">
        <f t="shared" si="10382"/>
        <v>1.971201621320632</v>
      </c>
      <c r="I66492" s="6">
        <f t="shared" si="10383"/>
        <v>7.6549585559114843E-4</v>
      </c>
      <c r="J66492" s="6">
        <f t="shared" si="10384"/>
        <v>0.79185063700059022</v>
      </c>
    </row>
    <row r="66493" spans="1:10" x14ac:dyDescent="0.55000000000000004">
      <c r="A66493">
        <f t="shared" si="10385"/>
        <v>664.90999999954033</v>
      </c>
      <c r="B66493" s="4">
        <f t="shared" si="10380"/>
        <v>45041.909999999538</v>
      </c>
      <c r="C66493" s="10">
        <f t="shared" si="10386"/>
        <v>0.34472551312803379</v>
      </c>
      <c r="D66493" s="10">
        <f t="shared" si="10387"/>
        <v>1.2341410513123272</v>
      </c>
      <c r="E66493" s="10">
        <f t="shared" si="10388"/>
        <v>6.0271210122568521E-4</v>
      </c>
      <c r="F66493" s="10">
        <f t="shared" si="10389"/>
        <v>0.65467177477074057</v>
      </c>
      <c r="G66493" s="6">
        <f t="shared" si="10381"/>
        <v>0.20738073783186858</v>
      </c>
      <c r="H66493" s="6">
        <f t="shared" si="10382"/>
        <v>1.9712214564101256</v>
      </c>
      <c r="I66493" s="6">
        <f t="shared" si="10383"/>
        <v>7.6545601470981829E-4</v>
      </c>
      <c r="J66493" s="6">
        <f t="shared" si="10384"/>
        <v>0.79185380615343237</v>
      </c>
    </row>
    <row r="66494" spans="1:10" x14ac:dyDescent="0.55000000000000004">
      <c r="A66494">
        <f t="shared" si="10385"/>
        <v>664.91999999954032</v>
      </c>
      <c r="B66494" s="4">
        <f t="shared" si="10380"/>
        <v>45041.91999999954</v>
      </c>
      <c r="C66494" s="10">
        <f t="shared" si="10386"/>
        <v>0.34472294895022976</v>
      </c>
      <c r="D66494" s="10">
        <f t="shared" si="10387"/>
        <v>1.2341495532348117</v>
      </c>
      <c r="E66494" s="10">
        <f t="shared" si="10388"/>
        <v>6.0278105093066435E-4</v>
      </c>
      <c r="F66494" s="10">
        <f t="shared" si="10389"/>
        <v>0.6546742699988396</v>
      </c>
      <c r="G66494" s="6">
        <f t="shared" si="10381"/>
        <v>0.20737760869850627</v>
      </c>
      <c r="H66494" s="6">
        <f t="shared" si="10382"/>
        <v>1.9712412929962284</v>
      </c>
      <c r="I66494" s="6">
        <f t="shared" si="10383"/>
        <v>7.6541616017123586E-4</v>
      </c>
      <c r="J66494" s="6">
        <f t="shared" si="10384"/>
        <v>0.79185697514133324</v>
      </c>
    </row>
    <row r="66495" spans="1:10" x14ac:dyDescent="0.55000000000000004">
      <c r="A66495">
        <f t="shared" si="10385"/>
        <v>664.92999999954031</v>
      </c>
      <c r="B66495" s="4">
        <f t="shared" si="10380"/>
        <v>45041.929999999542</v>
      </c>
      <c r="C66495" s="10">
        <f t="shared" si="10386"/>
        <v>0.34472038448049513</v>
      </c>
      <c r="D66495" s="10">
        <f t="shared" si="10387"/>
        <v>1.2341580526868696</v>
      </c>
      <c r="E66495" s="10">
        <f t="shared" si="10388"/>
        <v>6.0285000711442921E-4</v>
      </c>
      <c r="F66495" s="10">
        <f t="shared" si="10389"/>
        <v>0.6546767655123904</v>
      </c>
      <c r="G66495" s="6">
        <f t="shared" si="10381"/>
        <v>0.20737447974379253</v>
      </c>
      <c r="H66495" s="6">
        <f t="shared" si="10382"/>
        <v>1.9712611310799775</v>
      </c>
      <c r="I66495" s="6">
        <f t="shared" si="10383"/>
        <v>7.6537629198187012E-4</v>
      </c>
      <c r="J66495" s="6">
        <f t="shared" si="10384"/>
        <v>0.79186014396423632</v>
      </c>
    </row>
    <row r="66496" spans="1:10" x14ac:dyDescent="0.55000000000000004">
      <c r="A66496">
        <f t="shared" si="10385"/>
        <v>664.9399999995403</v>
      </c>
      <c r="B66496" s="4">
        <f t="shared" si="10380"/>
        <v>45041.939999999537</v>
      </c>
      <c r="C66496" s="10">
        <f t="shared" si="10386"/>
        <v>0.34471781971881027</v>
      </c>
      <c r="D66496" s="10">
        <f t="shared" si="10387"/>
        <v>1.2341665496683651</v>
      </c>
      <c r="E66496" s="10">
        <f t="shared" si="10388"/>
        <v>6.029189697698299E-4</v>
      </c>
      <c r="F66496" s="10">
        <f t="shared" si="10389"/>
        <v>0.65467926131141985</v>
      </c>
      <c r="G66496" s="6">
        <f t="shared" si="10381"/>
        <v>0.2073713509677774</v>
      </c>
      <c r="H66496" s="6">
        <f t="shared" si="10382"/>
        <v>1.9712809706624095</v>
      </c>
      <c r="I66496" s="6">
        <f t="shared" si="10383"/>
        <v>7.6533641014819235E-4</v>
      </c>
      <c r="J66496" s="6">
        <f t="shared" si="10384"/>
        <v>0.79186331262208509</v>
      </c>
    </row>
    <row r="66497" spans="1:10" x14ac:dyDescent="0.55000000000000004">
      <c r="A66497">
        <f t="shared" si="10385"/>
        <v>664.9499999995403</v>
      </c>
      <c r="B66497" s="4">
        <f t="shared" si="10380"/>
        <v>45041.949999999539</v>
      </c>
      <c r="C66497" s="10">
        <f t="shared" si="10386"/>
        <v>0.34471525466515551</v>
      </c>
      <c r="D66497" s="10">
        <f t="shared" si="10387"/>
        <v>1.2341750441791624</v>
      </c>
      <c r="E66497" s="10">
        <f t="shared" si="10388"/>
        <v>6.0298793888971254E-4</v>
      </c>
      <c r="F66497" s="10">
        <f t="shared" si="10389"/>
        <v>0.65468175739595469</v>
      </c>
      <c r="G66497" s="6">
        <f t="shared" si="10381"/>
        <v>0.20736822237051089</v>
      </c>
      <c r="H66497" s="6">
        <f t="shared" si="10382"/>
        <v>1.9713008117445603</v>
      </c>
      <c r="I66497" s="6">
        <f t="shared" si="10383"/>
        <v>7.6529651467667601E-4</v>
      </c>
      <c r="J66497" s="6">
        <f t="shared" si="10384"/>
        <v>0.79186648111482305</v>
      </c>
    </row>
    <row r="66498" spans="1:10" x14ac:dyDescent="0.55000000000000004">
      <c r="A66498">
        <f t="shared" si="10385"/>
        <v>664.95999999954029</v>
      </c>
      <c r="B66498" s="4">
        <f t="shared" ref="B66498:B66561" si="10390">_startDate1+$A66498</f>
        <v>45041.959999999541</v>
      </c>
      <c r="C66498" s="10">
        <f t="shared" si="10386"/>
        <v>0.34471268931951132</v>
      </c>
      <c r="D66498" s="10">
        <f t="shared" si="10387"/>
        <v>1.234183536219126</v>
      </c>
      <c r="E66498" s="10">
        <f t="shared" si="10388"/>
        <v>6.0305691446691965E-4</v>
      </c>
      <c r="F66498" s="10">
        <f t="shared" si="10389"/>
        <v>0.65468425376602168</v>
      </c>
      <c r="G66498" s="6">
        <f t="shared" ref="G66498:G66561" si="10391">IF(B66498&gt;=_startDate2,IF(B66498&lt;_startDate2+_deltat,_S_init2,G66497-_deltat*G66497*H66497*I66497),NA())</f>
        <v>0.207365093952043</v>
      </c>
      <c r="H66498" s="6">
        <f t="shared" ref="H66498:H66561" si="10392">IF(B66498&gt;=_startDate2,IF(B66498&lt;_startDate2+_deltat,_beta_init2,H66497+_deltat*(- 2*(H66497-_beta0_2)*(H66497-_beta0_2)*I66497-2*_mu0_2*(H66497-_beta0_2)+_eta2)),NA())</f>
        <v>1.9713206543274657</v>
      </c>
      <c r="I66498" s="6">
        <f t="shared" ref="I66498:I66561" si="10393">IF(B66498&gt;=_startDate2,IF(B66498&lt;_startDate2+_deltat,_I_init2,I66497+_deltat*I66497*(H66497*G66497-_gamma2)),NA())</f>
        <v>7.652566055737968E-4</v>
      </c>
      <c r="J66498" s="6">
        <f t="shared" ref="J66498:J66561" si="10394">IF(B66498&gt;=_startDate2,IF(B66498&lt;_startDate2+_deltat,0,J66497+_deltat*_gamma2*I66497),NA())</f>
        <v>0.7918696494423938</v>
      </c>
    </row>
    <row r="66499" spans="1:10" x14ac:dyDescent="0.55000000000000004">
      <c r="A66499">
        <f t="shared" ref="A66499:A66562" si="10395">A66498+_deltat</f>
        <v>664.96999999954028</v>
      </c>
      <c r="B66499" s="4">
        <f t="shared" si="10390"/>
        <v>45041.969999999543</v>
      </c>
      <c r="C66499" s="10">
        <f t="shared" ref="C66499:C66562" si="10396">C66498-_deltat*D66498*E66498*C66498</f>
        <v>0.34471012368185805</v>
      </c>
      <c r="D66499" s="10">
        <f t="shared" ref="D66499:D66562" si="10397">D66498+_deltat*(- 2*(D66498-_beta0_1)*(D66498-_beta0_1)*E66498-2*_mu0_1*(D66498-_beta0_1)+_eta1)</f>
        <v>1.2341920257881209</v>
      </c>
      <c r="E66499" s="10">
        <f t="shared" ref="E66499:E66562" si="10398">E66498+_deltat*E66498*(D66498*C66498-_gamma1)</f>
        <v>6.0312589649428976E-4</v>
      </c>
      <c r="F66499" s="10">
        <f t="shared" ref="F66499:F66562" si="10399">F66498+_deltat*_gamma1*E66498</f>
        <v>0.65468675042164759</v>
      </c>
      <c r="G66499" s="6">
        <f t="shared" si="10391"/>
        <v>0.20736196571242368</v>
      </c>
      <c r="H66499" s="6">
        <f t="shared" si="10392"/>
        <v>1.9713404984121607</v>
      </c>
      <c r="I66499" s="6">
        <f t="shared" si="10393"/>
        <v>7.6521668284603263E-4</v>
      </c>
      <c r="J66499" s="6">
        <f t="shared" si="10394"/>
        <v>0.79187281760474082</v>
      </c>
    </row>
    <row r="66500" spans="1:10" x14ac:dyDescent="0.55000000000000004">
      <c r="A66500">
        <f t="shared" si="10395"/>
        <v>664.97999999954027</v>
      </c>
      <c r="B66500" s="4">
        <f t="shared" si="10390"/>
        <v>45041.979999999538</v>
      </c>
      <c r="C66500" s="10">
        <f t="shared" si="10396"/>
        <v>0.34470755775217621</v>
      </c>
      <c r="D66500" s="10">
        <f t="shared" si="10397"/>
        <v>1.2342005128860118</v>
      </c>
      <c r="E66500" s="10">
        <f t="shared" si="10398"/>
        <v>6.0319488496465769E-4</v>
      </c>
      <c r="F66500" s="10">
        <f t="shared" si="10399"/>
        <v>0.65468924736285905</v>
      </c>
      <c r="G66500" s="6">
        <f t="shared" si="10391"/>
        <v>0.20735883765170288</v>
      </c>
      <c r="H66500" s="6">
        <f t="shared" si="10392"/>
        <v>1.9713603439996801</v>
      </c>
      <c r="I66500" s="6">
        <f t="shared" si="10393"/>
        <v>7.6517674649986367E-4</v>
      </c>
      <c r="J66500" s="6">
        <f t="shared" si="10394"/>
        <v>0.79187598560180783</v>
      </c>
    </row>
    <row r="66501" spans="1:10" x14ac:dyDescent="0.55000000000000004">
      <c r="A66501">
        <f t="shared" si="10395"/>
        <v>664.98999999954026</v>
      </c>
      <c r="B66501" s="4">
        <f t="shared" si="10390"/>
        <v>45041.98999999954</v>
      </c>
      <c r="C66501" s="10">
        <f t="shared" si="10396"/>
        <v>0.34470499153044626</v>
      </c>
      <c r="D66501" s="10">
        <f t="shared" si="10397"/>
        <v>1.2342089975126642</v>
      </c>
      <c r="E66501" s="10">
        <f t="shared" si="10398"/>
        <v>6.0326387987085428E-4</v>
      </c>
      <c r="F66501" s="10">
        <f t="shared" si="10399"/>
        <v>0.65469174458968282</v>
      </c>
      <c r="G66501" s="6">
        <f t="shared" si="10391"/>
        <v>0.20735570976993045</v>
      </c>
      <c r="H66501" s="6">
        <f t="shared" si="10392"/>
        <v>1.9713801910910578</v>
      </c>
      <c r="I66501" s="6">
        <f t="shared" si="10393"/>
        <v>7.6513679654177235E-4</v>
      </c>
      <c r="J66501" s="6">
        <f t="shared" si="10394"/>
        <v>0.79187915343353832</v>
      </c>
    </row>
    <row r="66502" spans="1:10" x14ac:dyDescent="0.55000000000000004">
      <c r="A66502">
        <f t="shared" si="10395"/>
        <v>664.99999999954025</v>
      </c>
      <c r="B66502" s="4">
        <f t="shared" si="10390"/>
        <v>45041.999999999542</v>
      </c>
      <c r="C66502" s="10">
        <f t="shared" si="10396"/>
        <v>0.34470242501664872</v>
      </c>
      <c r="D66502" s="10">
        <f t="shared" si="10397"/>
        <v>1.2342174796679435</v>
      </c>
      <c r="E66502" s="10">
        <f t="shared" si="10398"/>
        <v>6.0333288120570676E-4</v>
      </c>
      <c r="F66502" s="10">
        <f t="shared" si="10399"/>
        <v>0.65469424210214544</v>
      </c>
      <c r="G66502" s="6">
        <f t="shared" si="10391"/>
        <v>0.20735258206715629</v>
      </c>
      <c r="H66502" s="6">
        <f t="shared" si="10392"/>
        <v>1.9714000396873272</v>
      </c>
      <c r="I66502" s="6">
        <f t="shared" si="10393"/>
        <v>7.6509683297824318E-4</v>
      </c>
      <c r="J66502" s="6">
        <f t="shared" si="10394"/>
        <v>0.791882321099876</v>
      </c>
    </row>
    <row r="66503" spans="1:10" x14ac:dyDescent="0.55000000000000004">
      <c r="A66503">
        <f t="shared" si="10395"/>
        <v>665.00999999954024</v>
      </c>
      <c r="B66503" s="4">
        <f t="shared" si="10390"/>
        <v>45042.009999999544</v>
      </c>
      <c r="C66503" s="10">
        <f t="shared" si="10396"/>
        <v>0.34469985821076421</v>
      </c>
      <c r="D66503" s="10">
        <f t="shared" si="10397"/>
        <v>1.2342259593517155</v>
      </c>
      <c r="E66503" s="10">
        <f t="shared" si="10398"/>
        <v>6.0340188896203836E-4</v>
      </c>
      <c r="F66503" s="10">
        <f t="shared" si="10399"/>
        <v>0.65469673990027366</v>
      </c>
      <c r="G66503" s="6">
        <f t="shared" si="10391"/>
        <v>0.20734945454343023</v>
      </c>
      <c r="H66503" s="6">
        <f t="shared" si="10392"/>
        <v>1.9714198897895219</v>
      </c>
      <c r="I66503" s="6">
        <f t="shared" si="10393"/>
        <v>7.6505685581576305E-4</v>
      </c>
      <c r="J66503" s="6">
        <f t="shared" si="10394"/>
        <v>0.79188548860076458</v>
      </c>
    </row>
    <row r="66504" spans="1:10" x14ac:dyDescent="0.55000000000000004">
      <c r="A66504">
        <f t="shared" si="10395"/>
        <v>665.01999999954023</v>
      </c>
      <c r="B66504" s="4">
        <f t="shared" si="10390"/>
        <v>45042.019999999538</v>
      </c>
      <c r="C66504" s="10">
        <f t="shared" si="10396"/>
        <v>0.34469729111277325</v>
      </c>
      <c r="D66504" s="10">
        <f t="shared" si="10397"/>
        <v>1.2342344365638462</v>
      </c>
      <c r="E66504" s="10">
        <f t="shared" si="10398"/>
        <v>6.0347090313266852E-4</v>
      </c>
      <c r="F66504" s="10">
        <f t="shared" si="10399"/>
        <v>0.65469923798409402</v>
      </c>
      <c r="G66504" s="6">
        <f t="shared" si="10391"/>
        <v>0.20734632719880211</v>
      </c>
      <c r="H66504" s="6">
        <f t="shared" si="10392"/>
        <v>1.9714397413986742</v>
      </c>
      <c r="I66504" s="6">
        <f t="shared" si="10393"/>
        <v>7.6501686506082092E-4</v>
      </c>
      <c r="J66504" s="6">
        <f t="shared" si="10394"/>
        <v>0.79188865593614766</v>
      </c>
    </row>
    <row r="66505" spans="1:10" x14ac:dyDescent="0.55000000000000004">
      <c r="A66505">
        <f t="shared" si="10395"/>
        <v>665.02999999954022</v>
      </c>
      <c r="B66505" s="4">
        <f t="shared" si="10390"/>
        <v>45042.02999999954</v>
      </c>
      <c r="C66505" s="10">
        <f t="shared" si="10396"/>
        <v>0.34469472372265653</v>
      </c>
      <c r="D66505" s="10">
        <f t="shared" si="10397"/>
        <v>1.2342429113042017</v>
      </c>
      <c r="E66505" s="10">
        <f t="shared" si="10398"/>
        <v>6.0353992371041301E-4</v>
      </c>
      <c r="F66505" s="10">
        <f t="shared" si="10399"/>
        <v>0.65470173635363293</v>
      </c>
      <c r="G66505" s="6">
        <f t="shared" si="10391"/>
        <v>0.20734320003332168</v>
      </c>
      <c r="H66505" s="6">
        <f t="shared" si="10392"/>
        <v>1.9714595945158162</v>
      </c>
      <c r="I66505" s="6">
        <f t="shared" si="10393"/>
        <v>7.6497686071990811E-4</v>
      </c>
      <c r="J66505" s="6">
        <f t="shared" si="10394"/>
        <v>0.79189182310596906</v>
      </c>
    </row>
    <row r="66506" spans="1:10" x14ac:dyDescent="0.55000000000000004">
      <c r="A66506">
        <f t="shared" si="10395"/>
        <v>665.03999999954021</v>
      </c>
      <c r="B66506" s="4">
        <f t="shared" si="10390"/>
        <v>45042.039999999542</v>
      </c>
      <c r="C66506" s="10">
        <f t="shared" si="10396"/>
        <v>0.34469215604039471</v>
      </c>
      <c r="D66506" s="10">
        <f t="shared" si="10397"/>
        <v>1.2342513835726485</v>
      </c>
      <c r="E66506" s="10">
        <f t="shared" si="10398"/>
        <v>6.0360895068808354E-4</v>
      </c>
      <c r="F66506" s="10">
        <f t="shared" si="10399"/>
        <v>0.65470423500891706</v>
      </c>
      <c r="G66506" s="6">
        <f t="shared" si="10391"/>
        <v>0.20734007304703869</v>
      </c>
      <c r="H66506" s="6">
        <f t="shared" si="10392"/>
        <v>1.9714794491419796</v>
      </c>
      <c r="I66506" s="6">
        <f t="shared" si="10393"/>
        <v>7.6493684279951802E-4</v>
      </c>
      <c r="J66506" s="6">
        <f t="shared" si="10394"/>
        <v>0.79189499011017239</v>
      </c>
    </row>
    <row r="66507" spans="1:10" x14ac:dyDescent="0.55000000000000004">
      <c r="A66507">
        <f t="shared" si="10395"/>
        <v>665.0499999995402</v>
      </c>
      <c r="B66507" s="4">
        <f t="shared" si="10390"/>
        <v>45042.049999999537</v>
      </c>
      <c r="C66507" s="10">
        <f t="shared" si="10396"/>
        <v>0.34468958806596844</v>
      </c>
      <c r="D66507" s="10">
        <f t="shared" si="10397"/>
        <v>1.2342598533690534</v>
      </c>
      <c r="E66507" s="10">
        <f t="shared" si="10398"/>
        <v>6.0367798405848818E-4</v>
      </c>
      <c r="F66507" s="10">
        <f t="shared" si="10399"/>
        <v>0.65470673394997292</v>
      </c>
      <c r="G66507" s="6">
        <f t="shared" si="10391"/>
        <v>0.20733694624000287</v>
      </c>
      <c r="H66507" s="6">
        <f t="shared" si="10392"/>
        <v>1.9714993052781953</v>
      </c>
      <c r="I66507" s="6">
        <f t="shared" si="10393"/>
        <v>7.6489681130614633E-4</v>
      </c>
      <c r="J66507" s="6">
        <f t="shared" si="10394"/>
        <v>0.79189815694870158</v>
      </c>
    </row>
    <row r="66508" spans="1:10" x14ac:dyDescent="0.55000000000000004">
      <c r="A66508">
        <f t="shared" si="10395"/>
        <v>665.0599999995402</v>
      </c>
      <c r="B66508" s="4">
        <f t="shared" si="10390"/>
        <v>45042.059999999539</v>
      </c>
      <c r="C66508" s="10">
        <f t="shared" si="10396"/>
        <v>0.34468701979935851</v>
      </c>
      <c r="D66508" s="10">
        <f t="shared" si="10397"/>
        <v>1.2342683206932832</v>
      </c>
      <c r="E66508" s="10">
        <f t="shared" si="10398"/>
        <v>6.0374702381443108E-4</v>
      </c>
      <c r="F66508" s="10">
        <f t="shared" si="10399"/>
        <v>0.65470923317682694</v>
      </c>
      <c r="G66508" s="6">
        <f t="shared" si="10391"/>
        <v>0.20733381961226391</v>
      </c>
      <c r="H66508" s="6">
        <f t="shared" si="10392"/>
        <v>1.971519162925494</v>
      </c>
      <c r="I66508" s="6">
        <f t="shared" si="10393"/>
        <v>7.6485676624629087E-4</v>
      </c>
      <c r="J66508" s="6">
        <f t="shared" si="10394"/>
        <v>0.79190132362150034</v>
      </c>
    </row>
    <row r="66509" spans="1:10" x14ac:dyDescent="0.55000000000000004">
      <c r="A66509">
        <f t="shared" si="10395"/>
        <v>665.06999999954019</v>
      </c>
      <c r="B66509" s="4">
        <f t="shared" si="10390"/>
        <v>45042.069999999541</v>
      </c>
      <c r="C66509" s="10">
        <f t="shared" si="10396"/>
        <v>0.34468445124054564</v>
      </c>
      <c r="D66509" s="10">
        <f t="shared" si="10397"/>
        <v>1.234276785545205</v>
      </c>
      <c r="E66509" s="10">
        <f t="shared" si="10398"/>
        <v>6.0381606994871259E-4</v>
      </c>
      <c r="F66509" s="10">
        <f t="shared" si="10399"/>
        <v>0.65471173268950555</v>
      </c>
      <c r="G66509" s="6">
        <f t="shared" si="10391"/>
        <v>0.20733069316387148</v>
      </c>
      <c r="H66509" s="6">
        <f t="shared" si="10392"/>
        <v>1.9715390220849061</v>
      </c>
      <c r="I66509" s="6">
        <f t="shared" si="10393"/>
        <v>7.6481670762645177E-4</v>
      </c>
      <c r="J66509" s="6">
        <f t="shared" si="10394"/>
        <v>0.79190449012851261</v>
      </c>
    </row>
    <row r="66510" spans="1:10" x14ac:dyDescent="0.55000000000000004">
      <c r="A66510">
        <f t="shared" si="10395"/>
        <v>665.07999999954018</v>
      </c>
      <c r="B66510" s="4">
        <f t="shared" si="10390"/>
        <v>45042.079999999543</v>
      </c>
      <c r="C66510" s="10">
        <f t="shared" si="10396"/>
        <v>0.34468188238951064</v>
      </c>
      <c r="D66510" s="10">
        <f t="shared" si="10397"/>
        <v>1.2342852479246864</v>
      </c>
      <c r="E66510" s="10">
        <f t="shared" si="10398"/>
        <v>6.0388512245412927E-4</v>
      </c>
      <c r="F66510" s="10">
        <f t="shared" si="10399"/>
        <v>0.65471423248803517</v>
      </c>
      <c r="G66510" s="6">
        <f t="shared" si="10391"/>
        <v>0.20732756689487522</v>
      </c>
      <c r="H66510" s="6">
        <f t="shared" si="10392"/>
        <v>1.9715588827574608</v>
      </c>
      <c r="I66510" s="6">
        <f t="shared" si="10393"/>
        <v>7.6477663545313119E-4</v>
      </c>
      <c r="J66510" s="6">
        <f t="shared" si="10394"/>
        <v>0.7919076564696822</v>
      </c>
    </row>
    <row r="66511" spans="1:10" x14ac:dyDescent="0.55000000000000004">
      <c r="A66511">
        <f t="shared" si="10395"/>
        <v>665.08999999954017</v>
      </c>
      <c r="B66511" s="4">
        <f t="shared" si="10390"/>
        <v>45042.089999999538</v>
      </c>
      <c r="C66511" s="10">
        <f t="shared" si="10396"/>
        <v>0.34467931324623435</v>
      </c>
      <c r="D66511" s="10">
        <f t="shared" si="10397"/>
        <v>1.234293707831595</v>
      </c>
      <c r="E66511" s="10">
        <f t="shared" si="10398"/>
        <v>6.0395418132347389E-4</v>
      </c>
      <c r="F66511" s="10">
        <f t="shared" si="10399"/>
        <v>0.65471673257244212</v>
      </c>
      <c r="G66511" s="6">
        <f t="shared" si="10391"/>
        <v>0.20732444080532475</v>
      </c>
      <c r="H66511" s="6">
        <f t="shared" si="10392"/>
        <v>1.9715787449441875</v>
      </c>
      <c r="I66511" s="6">
        <f t="shared" si="10393"/>
        <v>7.647365497328336E-4</v>
      </c>
      <c r="J66511" s="6">
        <f t="shared" si="10394"/>
        <v>0.79191082264495294</v>
      </c>
    </row>
    <row r="66512" spans="1:10" x14ac:dyDescent="0.55000000000000004">
      <c r="A66512">
        <f t="shared" si="10395"/>
        <v>665.09999999954016</v>
      </c>
      <c r="B66512" s="4">
        <f t="shared" si="10390"/>
        <v>45042.09999999954</v>
      </c>
      <c r="C66512" s="10">
        <f t="shared" si="10396"/>
        <v>0.34467674381069763</v>
      </c>
      <c r="D66512" s="10">
        <f t="shared" si="10397"/>
        <v>1.2343021652657986</v>
      </c>
      <c r="E66512" s="10">
        <f t="shared" si="10398"/>
        <v>6.0402324654953532E-4</v>
      </c>
      <c r="F66512" s="10">
        <f t="shared" si="10399"/>
        <v>0.6547192329427528</v>
      </c>
      <c r="G66512" s="6">
        <f t="shared" si="10391"/>
        <v>0.20732131489526961</v>
      </c>
      <c r="H66512" s="6">
        <f t="shared" si="10392"/>
        <v>1.9715986086461146</v>
      </c>
      <c r="I66512" s="6">
        <f t="shared" si="10393"/>
        <v>7.6469645047206561E-4</v>
      </c>
      <c r="J66512" s="6">
        <f t="shared" si="10394"/>
        <v>0.79191398865426887</v>
      </c>
    </row>
    <row r="66513" spans="1:10" x14ac:dyDescent="0.55000000000000004">
      <c r="A66513">
        <f t="shared" si="10395"/>
        <v>665.10999999954015</v>
      </c>
      <c r="B66513" s="4">
        <f t="shared" si="10390"/>
        <v>45042.109999999542</v>
      </c>
      <c r="C66513" s="10">
        <f t="shared" si="10396"/>
        <v>0.34467417408288137</v>
      </c>
      <c r="D66513" s="10">
        <f t="shared" si="10397"/>
        <v>1.2343106202271656</v>
      </c>
      <c r="E66513" s="10">
        <f t="shared" si="10398"/>
        <v>6.0409231812509861E-4</v>
      </c>
      <c r="F66513" s="10">
        <f t="shared" si="10399"/>
        <v>0.65472173359899355</v>
      </c>
      <c r="G66513" s="6">
        <f t="shared" si="10391"/>
        <v>0.20731818916475939</v>
      </c>
      <c r="H66513" s="6">
        <f t="shared" si="10392"/>
        <v>1.9716184738642704</v>
      </c>
      <c r="I66513" s="6">
        <f t="shared" si="10393"/>
        <v>7.6465633767733613E-4</v>
      </c>
      <c r="J66513" s="6">
        <f t="shared" si="10394"/>
        <v>0.79191715449757383</v>
      </c>
    </row>
    <row r="66514" spans="1:10" x14ac:dyDescent="0.55000000000000004">
      <c r="A66514">
        <f t="shared" si="10395"/>
        <v>665.11999999954014</v>
      </c>
      <c r="B66514" s="4">
        <f t="shared" si="10390"/>
        <v>45042.119999999537</v>
      </c>
      <c r="C66514" s="10">
        <f t="shared" si="10396"/>
        <v>0.34467160406276648</v>
      </c>
      <c r="D66514" s="10">
        <f t="shared" si="10397"/>
        <v>1.2343190727155642</v>
      </c>
      <c r="E66514" s="10">
        <f t="shared" si="10398"/>
        <v>6.0416139604294505E-4</v>
      </c>
      <c r="F66514" s="10">
        <f t="shared" si="10399"/>
        <v>0.65472423454119055</v>
      </c>
      <c r="G66514" s="6">
        <f t="shared" si="10391"/>
        <v>0.20731506361384358</v>
      </c>
      <c r="H66514" s="6">
        <f t="shared" si="10392"/>
        <v>1.9716383405996822</v>
      </c>
      <c r="I66514" s="6">
        <f t="shared" si="10393"/>
        <v>7.6461621135515611E-4</v>
      </c>
      <c r="J66514" s="6">
        <f t="shared" si="10394"/>
        <v>0.79192032017481184</v>
      </c>
    </row>
    <row r="66515" spans="1:10" x14ac:dyDescent="0.55000000000000004">
      <c r="A66515">
        <f t="shared" si="10395"/>
        <v>665.12999999954013</v>
      </c>
      <c r="B66515" s="4">
        <f t="shared" si="10390"/>
        <v>45042.129999999539</v>
      </c>
      <c r="C66515" s="10">
        <f t="shared" si="10396"/>
        <v>0.34466903375033398</v>
      </c>
      <c r="D66515" s="10">
        <f t="shared" si="10397"/>
        <v>1.234327522730863</v>
      </c>
      <c r="E66515" s="10">
        <f t="shared" si="10398"/>
        <v>6.0423048029585201E-4</v>
      </c>
      <c r="F66515" s="10">
        <f t="shared" si="10399"/>
        <v>0.65472673576937013</v>
      </c>
      <c r="G66515" s="6">
        <f t="shared" si="10391"/>
        <v>0.20731193824257169</v>
      </c>
      <c r="H66515" s="6">
        <f t="shared" si="10392"/>
        <v>1.9716582088533774</v>
      </c>
      <c r="I66515" s="6">
        <f t="shared" si="10393"/>
        <v>7.6457607151203869E-4</v>
      </c>
      <c r="J66515" s="6">
        <f t="shared" si="10394"/>
        <v>0.79192348568592685</v>
      </c>
    </row>
    <row r="66516" spans="1:10" x14ac:dyDescent="0.55000000000000004">
      <c r="A66516">
        <f t="shared" si="10395"/>
        <v>665.13999999954012</v>
      </c>
      <c r="B66516" s="4">
        <f t="shared" si="10390"/>
        <v>45042.139999999541</v>
      </c>
      <c r="C66516" s="10">
        <f t="shared" si="10396"/>
        <v>0.34466646314556482</v>
      </c>
      <c r="D66516" s="10">
        <f t="shared" si="10397"/>
        <v>1.2343359702729308</v>
      </c>
      <c r="E66516" s="10">
        <f t="shared" si="10398"/>
        <v>6.0429957087659305E-4</v>
      </c>
      <c r="F66516" s="10">
        <f t="shared" si="10399"/>
        <v>0.65472923728355858</v>
      </c>
      <c r="G66516" s="6">
        <f t="shared" si="10391"/>
        <v>0.20730881305099316</v>
      </c>
      <c r="H66516" s="6">
        <f t="shared" si="10392"/>
        <v>1.9716780786263826</v>
      </c>
      <c r="I66516" s="6">
        <f t="shared" si="10393"/>
        <v>7.6453591815449937E-4</v>
      </c>
      <c r="J66516" s="6">
        <f t="shared" si="10394"/>
        <v>0.7919266510308629</v>
      </c>
    </row>
    <row r="66517" spans="1:10" x14ac:dyDescent="0.55000000000000004">
      <c r="A66517">
        <f t="shared" si="10395"/>
        <v>665.14999999954011</v>
      </c>
      <c r="B66517" s="4">
        <f t="shared" si="10390"/>
        <v>45042.149999999543</v>
      </c>
      <c r="C66517" s="10">
        <f t="shared" si="10396"/>
        <v>0.34466389224844002</v>
      </c>
      <c r="D66517" s="10">
        <f t="shared" si="10397"/>
        <v>1.234344415341637</v>
      </c>
      <c r="E66517" s="10">
        <f t="shared" si="10398"/>
        <v>6.0436866777793796E-4</v>
      </c>
      <c r="F66517" s="10">
        <f t="shared" si="10399"/>
        <v>0.65473173908378202</v>
      </c>
      <c r="G66517" s="6">
        <f t="shared" si="10391"/>
        <v>0.20730568803915744</v>
      </c>
      <c r="H66517" s="6">
        <f t="shared" si="10392"/>
        <v>1.9716979499197236</v>
      </c>
      <c r="I66517" s="6">
        <f t="shared" si="10393"/>
        <v>7.6449575128905562E-4</v>
      </c>
      <c r="J66517" s="6">
        <f t="shared" si="10394"/>
        <v>0.79192981620956404</v>
      </c>
    </row>
    <row r="66518" spans="1:10" x14ac:dyDescent="0.55000000000000004">
      <c r="A66518">
        <f t="shared" si="10395"/>
        <v>665.1599999995401</v>
      </c>
      <c r="B66518" s="4">
        <f t="shared" si="10390"/>
        <v>45042.159999999538</v>
      </c>
      <c r="C66518" s="10">
        <f t="shared" si="10396"/>
        <v>0.34466132105894071</v>
      </c>
      <c r="D66518" s="10">
        <f t="shared" si="10397"/>
        <v>1.2343528579368506</v>
      </c>
      <c r="E66518" s="10">
        <f t="shared" si="10398"/>
        <v>6.0443777099265274E-4</v>
      </c>
      <c r="F66518" s="10">
        <f t="shared" si="10399"/>
        <v>0.65473424117006662</v>
      </c>
      <c r="G66518" s="6">
        <f t="shared" si="10391"/>
        <v>0.20730256320711393</v>
      </c>
      <c r="H66518" s="6">
        <f t="shared" si="10392"/>
        <v>1.9717178227344263</v>
      </c>
      <c r="I66518" s="6">
        <f t="shared" si="10393"/>
        <v>7.6445557092222707E-4</v>
      </c>
      <c r="J66518" s="6">
        <f t="shared" si="10394"/>
        <v>0.79193298122197442</v>
      </c>
    </row>
    <row r="66519" spans="1:10" x14ac:dyDescent="0.55000000000000004">
      <c r="A66519">
        <f t="shared" si="10395"/>
        <v>665.1699999995401</v>
      </c>
      <c r="B66519" s="4">
        <f t="shared" si="10390"/>
        <v>45042.16999999954</v>
      </c>
      <c r="C66519" s="10">
        <f t="shared" si="10396"/>
        <v>0.34465874957704795</v>
      </c>
      <c r="D66519" s="10">
        <f t="shared" si="10397"/>
        <v>1.2343612980584413</v>
      </c>
      <c r="E66519" s="10">
        <f t="shared" si="10398"/>
        <v>6.0450688051349956E-4</v>
      </c>
      <c r="F66519" s="10">
        <f t="shared" si="10399"/>
        <v>0.65473674354243849</v>
      </c>
      <c r="G66519" s="6">
        <f t="shared" si="10391"/>
        <v>0.20729943855491201</v>
      </c>
      <c r="H66519" s="6">
        <f t="shared" si="10392"/>
        <v>1.9717376970715157</v>
      </c>
      <c r="I66519" s="6">
        <f t="shared" si="10393"/>
        <v>7.6441537706053574E-4</v>
      </c>
      <c r="J66519" s="6">
        <f t="shared" si="10394"/>
        <v>0.79193614606803808</v>
      </c>
    </row>
    <row r="66520" spans="1:10" x14ac:dyDescent="0.55000000000000004">
      <c r="A66520">
        <f t="shared" si="10395"/>
        <v>665.17999999954009</v>
      </c>
      <c r="B66520" s="4">
        <f t="shared" si="10390"/>
        <v>45042.179999999542</v>
      </c>
      <c r="C66520" s="10">
        <f t="shared" si="10396"/>
        <v>0.34465617780274288</v>
      </c>
      <c r="D66520" s="10">
        <f t="shared" si="10397"/>
        <v>1.2343697357062791</v>
      </c>
      <c r="E66520" s="10">
        <f t="shared" si="10398"/>
        <v>6.0457599633323661E-4</v>
      </c>
      <c r="F66520" s="10">
        <f t="shared" si="10399"/>
        <v>0.65473924620092383</v>
      </c>
      <c r="G66520" s="6">
        <f t="shared" si="10391"/>
        <v>0.20729631408260102</v>
      </c>
      <c r="H66520" s="6">
        <f t="shared" si="10392"/>
        <v>1.9717575729320165</v>
      </c>
      <c r="I66520" s="6">
        <f t="shared" si="10393"/>
        <v>7.643751697105056E-4</v>
      </c>
      <c r="J66520" s="6">
        <f t="shared" si="10394"/>
        <v>0.79193931074769908</v>
      </c>
    </row>
    <row r="66521" spans="1:10" x14ac:dyDescent="0.55000000000000004">
      <c r="A66521">
        <f t="shared" si="10395"/>
        <v>665.18999999954008</v>
      </c>
      <c r="B66521" s="4">
        <f t="shared" si="10390"/>
        <v>45042.189999999537</v>
      </c>
      <c r="C66521" s="10">
        <f t="shared" si="10396"/>
        <v>0.34465360573600667</v>
      </c>
      <c r="D66521" s="10">
        <f t="shared" si="10397"/>
        <v>1.2343781708802337</v>
      </c>
      <c r="E66521" s="10">
        <f t="shared" si="10398"/>
        <v>6.0464511844461838E-4</v>
      </c>
      <c r="F66521" s="10">
        <f t="shared" si="10399"/>
        <v>0.65474174914554861</v>
      </c>
      <c r="G66521" s="6">
        <f t="shared" si="10391"/>
        <v>0.20729318979023026</v>
      </c>
      <c r="H66521" s="6">
        <f t="shared" si="10392"/>
        <v>1.9717774503169527</v>
      </c>
      <c r="I66521" s="6">
        <f t="shared" si="10393"/>
        <v>7.643349488786629E-4</v>
      </c>
      <c r="J66521" s="6">
        <f t="shared" si="10394"/>
        <v>0.79194247526090167</v>
      </c>
    </row>
    <row r="66522" spans="1:10" x14ac:dyDescent="0.55000000000000004">
      <c r="A66522">
        <f t="shared" si="10395"/>
        <v>665.19999999954007</v>
      </c>
      <c r="B66522" s="4">
        <f t="shared" si="10390"/>
        <v>45042.199999999539</v>
      </c>
      <c r="C66522" s="10">
        <f t="shared" si="10396"/>
        <v>0.34465103337682051</v>
      </c>
      <c r="D66522" s="10">
        <f t="shared" si="10397"/>
        <v>1.2343866035801758</v>
      </c>
      <c r="E66522" s="10">
        <f t="shared" si="10398"/>
        <v>6.0471424684039557E-4</v>
      </c>
      <c r="F66522" s="10">
        <f t="shared" si="10399"/>
        <v>0.65474425237633893</v>
      </c>
      <c r="G66522" s="6">
        <f t="shared" si="10391"/>
        <v>0.20729006567784902</v>
      </c>
      <c r="H66522" s="6">
        <f t="shared" si="10392"/>
        <v>1.9717973292273479</v>
      </c>
      <c r="I66522" s="6">
        <f t="shared" si="10393"/>
        <v>7.6429471457153605E-4</v>
      </c>
      <c r="J66522" s="6">
        <f t="shared" si="10394"/>
        <v>0.79194563960759001</v>
      </c>
    </row>
    <row r="66523" spans="1:10" x14ac:dyDescent="0.55000000000000004">
      <c r="A66523">
        <f t="shared" si="10395"/>
        <v>665.20999999954006</v>
      </c>
      <c r="B66523" s="4">
        <f t="shared" si="10390"/>
        <v>45042.209999999541</v>
      </c>
      <c r="C66523" s="10">
        <f t="shared" si="10396"/>
        <v>0.3446484607251657</v>
      </c>
      <c r="D66523" s="10">
        <f t="shared" si="10397"/>
        <v>1.2343950338059757</v>
      </c>
      <c r="E66523" s="10">
        <f t="shared" si="10398"/>
        <v>6.0478338151331499E-4</v>
      </c>
      <c r="F66523" s="10">
        <f t="shared" si="10399"/>
        <v>0.65474675589332088</v>
      </c>
      <c r="G66523" s="6">
        <f t="shared" si="10391"/>
        <v>0.20728694174550658</v>
      </c>
      <c r="H66523" s="6">
        <f t="shared" si="10392"/>
        <v>1.971817209664225</v>
      </c>
      <c r="I66523" s="6">
        <f t="shared" si="10393"/>
        <v>7.6425446679565564E-4</v>
      </c>
      <c r="J66523" s="6">
        <f t="shared" si="10394"/>
        <v>0.79194880378770838</v>
      </c>
    </row>
    <row r="66524" spans="1:10" x14ac:dyDescent="0.55000000000000004">
      <c r="A66524">
        <f t="shared" si="10395"/>
        <v>665.21999999954005</v>
      </c>
      <c r="B66524" s="4">
        <f t="shared" si="10390"/>
        <v>45042.219999999543</v>
      </c>
      <c r="C66524" s="10">
        <f t="shared" si="10396"/>
        <v>0.34464588778102345</v>
      </c>
      <c r="D66524" s="10">
        <f t="shared" si="10397"/>
        <v>1.2344034615575041</v>
      </c>
      <c r="E66524" s="10">
        <f t="shared" si="10398"/>
        <v>6.0485252245611951E-4</v>
      </c>
      <c r="F66524" s="10">
        <f t="shared" si="10399"/>
        <v>0.65474925969652031</v>
      </c>
      <c r="G66524" s="6">
        <f t="shared" si="10391"/>
        <v>0.20728381799325216</v>
      </c>
      <c r="H66524" s="6">
        <f t="shared" si="10392"/>
        <v>1.971837091628607</v>
      </c>
      <c r="I66524" s="6">
        <f t="shared" si="10393"/>
        <v>7.6421420555755431E-4</v>
      </c>
      <c r="J66524" s="6">
        <f t="shared" si="10394"/>
        <v>0.79195196780120092</v>
      </c>
    </row>
    <row r="66525" spans="1:10" x14ac:dyDescent="0.55000000000000004">
      <c r="A66525">
        <f t="shared" si="10395"/>
        <v>665.22999999954004</v>
      </c>
      <c r="B66525" s="4">
        <f t="shared" si="10390"/>
        <v>45042.229999999538</v>
      </c>
      <c r="C66525" s="10">
        <f t="shared" si="10396"/>
        <v>0.34464331454437508</v>
      </c>
      <c r="D66525" s="10">
        <f t="shared" si="10397"/>
        <v>1.2344118868346323</v>
      </c>
      <c r="E66525" s="10">
        <f t="shared" si="10398"/>
        <v>6.0492166966154845E-4</v>
      </c>
      <c r="F66525" s="10">
        <f t="shared" si="10399"/>
        <v>0.65475176378596334</v>
      </c>
      <c r="G66525" s="6">
        <f t="shared" si="10391"/>
        <v>0.20728069442113495</v>
      </c>
      <c r="H66525" s="6">
        <f t="shared" si="10392"/>
        <v>1.9718569751215158</v>
      </c>
      <c r="I66525" s="6">
        <f t="shared" si="10393"/>
        <v>7.6417393086376686E-4</v>
      </c>
      <c r="J66525" s="6">
        <f t="shared" si="10394"/>
        <v>0.7919551316480119</v>
      </c>
    </row>
    <row r="66526" spans="1:10" x14ac:dyDescent="0.55000000000000004">
      <c r="A66526">
        <f t="shared" si="10395"/>
        <v>665.23999999954003</v>
      </c>
      <c r="B66526" s="4">
        <f t="shared" si="10390"/>
        <v>45042.23999999954</v>
      </c>
      <c r="C66526" s="10">
        <f t="shared" si="10396"/>
        <v>0.34464074101520187</v>
      </c>
      <c r="D66526" s="10">
        <f t="shared" si="10397"/>
        <v>1.2344203096372315</v>
      </c>
      <c r="E66526" s="10">
        <f t="shared" si="10398"/>
        <v>6.0499082312233713E-4</v>
      </c>
      <c r="F66526" s="10">
        <f t="shared" si="10399"/>
        <v>0.6547542681616757</v>
      </c>
      <c r="G66526" s="6">
        <f t="shared" si="10391"/>
        <v>0.20727757102920411</v>
      </c>
      <c r="H66526" s="6">
        <f t="shared" si="10392"/>
        <v>1.9718768601439729</v>
      </c>
      <c r="I66526" s="6">
        <f t="shared" si="10393"/>
        <v>7.6413364272083029E-4</v>
      </c>
      <c r="J66526" s="6">
        <f t="shared" si="10394"/>
        <v>0.7919582953280857</v>
      </c>
    </row>
    <row r="66527" spans="1:10" x14ac:dyDescent="0.55000000000000004">
      <c r="A66527">
        <f t="shared" si="10395"/>
        <v>665.24999999954002</v>
      </c>
      <c r="B66527" s="4">
        <f t="shared" si="10390"/>
        <v>45042.249999999542</v>
      </c>
      <c r="C66527" s="10">
        <f t="shared" si="10396"/>
        <v>0.34463816719348528</v>
      </c>
      <c r="D66527" s="10">
        <f t="shared" si="10397"/>
        <v>1.2344287299651731</v>
      </c>
      <c r="E66527" s="10">
        <f t="shared" si="10398"/>
        <v>6.0505998283121704E-4</v>
      </c>
      <c r="F66527" s="10">
        <f t="shared" si="10399"/>
        <v>0.65475677282368339</v>
      </c>
      <c r="G66527" s="6">
        <f t="shared" si="10391"/>
        <v>0.20727444781750878</v>
      </c>
      <c r="H66527" s="6">
        <f t="shared" si="10392"/>
        <v>1.9718967466969994</v>
      </c>
      <c r="I66527" s="6">
        <f t="shared" si="10393"/>
        <v>7.6409334113528384E-4</v>
      </c>
      <c r="J66527" s="6">
        <f t="shared" si="10394"/>
        <v>0.79196145884136659</v>
      </c>
    </row>
    <row r="66528" spans="1:10" x14ac:dyDescent="0.55000000000000004">
      <c r="A66528">
        <f t="shared" si="10395"/>
        <v>665.25999999954001</v>
      </c>
      <c r="B66528" s="4">
        <f t="shared" si="10390"/>
        <v>45042.259999999544</v>
      </c>
      <c r="C66528" s="10">
        <f t="shared" si="10396"/>
        <v>0.34463559307920666</v>
      </c>
      <c r="D66528" s="10">
        <f t="shared" si="10397"/>
        <v>1.2344371478183289</v>
      </c>
      <c r="E66528" s="10">
        <f t="shared" si="10398"/>
        <v>6.051291487809158E-4</v>
      </c>
      <c r="F66528" s="10">
        <f t="shared" si="10399"/>
        <v>0.65475927777201226</v>
      </c>
      <c r="G66528" s="6">
        <f t="shared" si="10391"/>
        <v>0.20727132478609811</v>
      </c>
      <c r="H66528" s="6">
        <f t="shared" si="10392"/>
        <v>1.9719166347816162</v>
      </c>
      <c r="I66528" s="6">
        <f t="shared" si="10393"/>
        <v>7.6405302611366873E-4</v>
      </c>
      <c r="J66528" s="6">
        <f t="shared" si="10394"/>
        <v>0.79196462218779895</v>
      </c>
    </row>
    <row r="66529" spans="1:10" x14ac:dyDescent="0.55000000000000004">
      <c r="A66529">
        <f t="shared" si="10395"/>
        <v>665.26999999954</v>
      </c>
      <c r="B66529" s="4">
        <f t="shared" si="10390"/>
        <v>45042.269999999538</v>
      </c>
      <c r="C66529" s="10">
        <f t="shared" si="10396"/>
        <v>0.34463301867234747</v>
      </c>
      <c r="D66529" s="10">
        <f t="shared" si="10397"/>
        <v>1.2344455631965712</v>
      </c>
      <c r="E66529" s="10">
        <f t="shared" si="10398"/>
        <v>6.0519832096415731E-4</v>
      </c>
      <c r="F66529" s="10">
        <f t="shared" si="10399"/>
        <v>0.65476178300668819</v>
      </c>
      <c r="G66529" s="6">
        <f t="shared" si="10391"/>
        <v>0.20726820193502113</v>
      </c>
      <c r="H66529" s="6">
        <f t="shared" si="10392"/>
        <v>1.9719365243988429</v>
      </c>
      <c r="I66529" s="6">
        <f t="shared" si="10393"/>
        <v>7.6401269766252845E-4</v>
      </c>
      <c r="J66529" s="6">
        <f t="shared" si="10394"/>
        <v>0.79196778536732704</v>
      </c>
    </row>
    <row r="66530" spans="1:10" x14ac:dyDescent="0.55000000000000004">
      <c r="A66530">
        <f t="shared" si="10395"/>
        <v>665.27999999954</v>
      </c>
      <c r="B66530" s="4">
        <f t="shared" si="10390"/>
        <v>45042.27999999954</v>
      </c>
      <c r="C66530" s="10">
        <f t="shared" si="10396"/>
        <v>0.34463044397288917</v>
      </c>
      <c r="D66530" s="10">
        <f t="shared" si="10397"/>
        <v>1.2344539760997719</v>
      </c>
      <c r="E66530" s="10">
        <f t="shared" si="10398"/>
        <v>6.0526749937366172E-4</v>
      </c>
      <c r="F66530" s="10">
        <f t="shared" si="10399"/>
        <v>0.65476428852773694</v>
      </c>
      <c r="G66530" s="6">
        <f t="shared" si="10391"/>
        <v>0.20726507926432691</v>
      </c>
      <c r="H66530" s="6">
        <f t="shared" si="10392"/>
        <v>1.9719564155496996</v>
      </c>
      <c r="I66530" s="6">
        <f t="shared" si="10393"/>
        <v>7.6397235578840852E-4</v>
      </c>
      <c r="J66530" s="6">
        <f t="shared" si="10394"/>
        <v>0.79197094837989535</v>
      </c>
    </row>
    <row r="66531" spans="1:10" x14ac:dyDescent="0.55000000000000004">
      <c r="A66531">
        <f t="shared" si="10395"/>
        <v>665.28999999953999</v>
      </c>
      <c r="B66531" s="4">
        <f t="shared" si="10390"/>
        <v>45042.289999999542</v>
      </c>
      <c r="C66531" s="10">
        <f t="shared" si="10396"/>
        <v>0.34462786898081327</v>
      </c>
      <c r="D66531" s="10">
        <f t="shared" si="10397"/>
        <v>1.2344623865278035</v>
      </c>
      <c r="E66531" s="10">
        <f t="shared" si="10398"/>
        <v>6.0533668400214512E-4</v>
      </c>
      <c r="F66531" s="10">
        <f t="shared" si="10399"/>
        <v>0.65476679433518437</v>
      </c>
      <c r="G66531" s="6">
        <f t="shared" si="10391"/>
        <v>0.2072619567740645</v>
      </c>
      <c r="H66531" s="6">
        <f t="shared" si="10392"/>
        <v>1.9719763082352049</v>
      </c>
      <c r="I66531" s="6">
        <f t="shared" si="10393"/>
        <v>7.6393200049785668E-4</v>
      </c>
      <c r="J66531" s="6">
        <f t="shared" si="10394"/>
        <v>0.79197411122544836</v>
      </c>
    </row>
    <row r="66532" spans="1:10" x14ac:dyDescent="0.55000000000000004">
      <c r="A66532">
        <f t="shared" si="10395"/>
        <v>665.29999999953998</v>
      </c>
      <c r="B66532" s="4">
        <f t="shared" si="10390"/>
        <v>45042.299999999537</v>
      </c>
      <c r="C66532" s="10">
        <f t="shared" si="10396"/>
        <v>0.34462529369610134</v>
      </c>
      <c r="D66532" s="10">
        <f t="shared" si="10397"/>
        <v>1.2344707944805389</v>
      </c>
      <c r="E66532" s="10">
        <f t="shared" si="10398"/>
        <v>6.0540587484231995E-4</v>
      </c>
      <c r="F66532" s="10">
        <f t="shared" si="10399"/>
        <v>0.65476930042905612</v>
      </c>
      <c r="G66532" s="6">
        <f t="shared" si="10391"/>
        <v>0.20725883446428287</v>
      </c>
      <c r="H66532" s="6">
        <f t="shared" si="10392"/>
        <v>1.9719962024563775</v>
      </c>
      <c r="I66532" s="6">
        <f t="shared" si="10393"/>
        <v>7.638916317974228E-4</v>
      </c>
      <c r="J66532" s="6">
        <f t="shared" si="10394"/>
        <v>0.79197727390393047</v>
      </c>
    </row>
    <row r="66533" spans="1:10" x14ac:dyDescent="0.55000000000000004">
      <c r="A66533">
        <f t="shared" si="10395"/>
        <v>665.30999999953997</v>
      </c>
      <c r="B66533" s="4">
        <f t="shared" si="10390"/>
        <v>45042.309999999539</v>
      </c>
      <c r="C66533" s="10">
        <f t="shared" si="10396"/>
        <v>0.34462271811873491</v>
      </c>
      <c r="D66533" s="10">
        <f t="shared" si="10397"/>
        <v>1.2344791999578508</v>
      </c>
      <c r="E66533" s="10">
        <f t="shared" si="10398"/>
        <v>6.0547507188689472E-4</v>
      </c>
      <c r="F66533" s="10">
        <f t="shared" si="10399"/>
        <v>0.65477180680937797</v>
      </c>
      <c r="G66533" s="6">
        <f t="shared" si="10391"/>
        <v>0.20725571233503098</v>
      </c>
      <c r="H66533" s="6">
        <f t="shared" si="10392"/>
        <v>1.9720160982142356</v>
      </c>
      <c r="I66533" s="6">
        <f t="shared" si="10393"/>
        <v>7.6385124969365883E-4</v>
      </c>
      <c r="J66533" s="6">
        <f t="shared" si="10394"/>
        <v>0.79198043641528615</v>
      </c>
    </row>
    <row r="66534" spans="1:10" x14ac:dyDescent="0.55000000000000004">
      <c r="A66534">
        <f t="shared" si="10395"/>
        <v>665.31999999953996</v>
      </c>
      <c r="B66534" s="4">
        <f t="shared" si="10390"/>
        <v>45042.319999999541</v>
      </c>
      <c r="C66534" s="10">
        <f t="shared" si="10396"/>
        <v>0.34462014224869564</v>
      </c>
      <c r="D66534" s="10">
        <f t="shared" si="10397"/>
        <v>1.2344876029596128</v>
      </c>
      <c r="E66534" s="10">
        <f t="shared" si="10398"/>
        <v>6.0554427512857418E-4</v>
      </c>
      <c r="F66534" s="10">
        <f t="shared" si="10399"/>
        <v>0.65477431347617554</v>
      </c>
      <c r="G66534" s="6">
        <f t="shared" si="10391"/>
        <v>0.20725259038635779</v>
      </c>
      <c r="H66534" s="6">
        <f t="shared" si="10392"/>
        <v>1.9720359955097968</v>
      </c>
      <c r="I66534" s="6">
        <f t="shared" si="10393"/>
        <v>7.6381085419311887E-4</v>
      </c>
      <c r="J66534" s="6">
        <f t="shared" si="10394"/>
        <v>0.79198359875945989</v>
      </c>
    </row>
    <row r="66535" spans="1:10" x14ac:dyDescent="0.55000000000000004">
      <c r="A66535">
        <f t="shared" si="10395"/>
        <v>665.32999999953995</v>
      </c>
      <c r="B66535" s="4">
        <f t="shared" si="10390"/>
        <v>45042.329999999543</v>
      </c>
      <c r="C66535" s="10">
        <f t="shared" si="10396"/>
        <v>0.34461756608596511</v>
      </c>
      <c r="D66535" s="10">
        <f t="shared" si="10397"/>
        <v>1.2344960034856982</v>
      </c>
      <c r="E66535" s="10">
        <f t="shared" si="10398"/>
        <v>6.0561348456005914E-4</v>
      </c>
      <c r="F66535" s="10">
        <f t="shared" si="10399"/>
        <v>0.6547768204294746</v>
      </c>
      <c r="G66535" s="6">
        <f t="shared" si="10391"/>
        <v>0.2072494686183122</v>
      </c>
      <c r="H66535" s="6">
        <f t="shared" si="10392"/>
        <v>1.972055894344078</v>
      </c>
      <c r="I66535" s="6">
        <f t="shared" si="10393"/>
        <v>7.637704453023591E-4</v>
      </c>
      <c r="J66535" s="6">
        <f t="shared" si="10394"/>
        <v>0.79198676093639631</v>
      </c>
    </row>
    <row r="66536" spans="1:10" x14ac:dyDescent="0.55000000000000004">
      <c r="A66536">
        <f t="shared" si="10395"/>
        <v>665.33999999953994</v>
      </c>
      <c r="B66536" s="4">
        <f t="shared" si="10390"/>
        <v>45042.339999999538</v>
      </c>
      <c r="C66536" s="10">
        <f t="shared" si="10396"/>
        <v>0.34461498963052506</v>
      </c>
      <c r="D66536" s="10">
        <f t="shared" si="10397"/>
        <v>1.2345044015359805</v>
      </c>
      <c r="E66536" s="10">
        <f t="shared" si="10398"/>
        <v>6.0568270017404674E-4</v>
      </c>
      <c r="F66536" s="10">
        <f t="shared" si="10399"/>
        <v>0.65477932766930069</v>
      </c>
      <c r="G66536" s="6">
        <f t="shared" si="10391"/>
        <v>0.20724634703094308</v>
      </c>
      <c r="H66536" s="6">
        <f t="shared" si="10392"/>
        <v>1.972075794718096</v>
      </c>
      <c r="I66536" s="6">
        <f t="shared" si="10393"/>
        <v>7.6373002302793796E-4</v>
      </c>
      <c r="J66536" s="6">
        <f t="shared" si="10394"/>
        <v>0.79198992294603987</v>
      </c>
    </row>
    <row r="66537" spans="1:10" x14ac:dyDescent="0.55000000000000004">
      <c r="A66537">
        <f t="shared" si="10395"/>
        <v>665.34999999953993</v>
      </c>
      <c r="B66537" s="4">
        <f t="shared" si="10390"/>
        <v>45042.34999999954</v>
      </c>
      <c r="C66537" s="10">
        <f t="shared" si="10396"/>
        <v>0.34461241288235717</v>
      </c>
      <c r="D66537" s="10">
        <f t="shared" si="10397"/>
        <v>1.234512797110334</v>
      </c>
      <c r="E66537" s="10">
        <f t="shared" si="10398"/>
        <v>6.0575192196323023E-4</v>
      </c>
      <c r="F66537" s="10">
        <f t="shared" si="10399"/>
        <v>0.65478183519567945</v>
      </c>
      <c r="G66537" s="6">
        <f t="shared" si="10391"/>
        <v>0.20724322562429925</v>
      </c>
      <c r="H66537" s="6">
        <f t="shared" si="10392"/>
        <v>1.9720956966328667</v>
      </c>
      <c r="I66537" s="6">
        <f t="shared" si="10393"/>
        <v>7.6368958737641586E-4</v>
      </c>
      <c r="J66537" s="6">
        <f t="shared" si="10394"/>
        <v>0.79199308478833519</v>
      </c>
    </row>
    <row r="66538" spans="1:10" x14ac:dyDescent="0.55000000000000004">
      <c r="A66538">
        <f t="shared" si="10395"/>
        <v>665.35999999953992</v>
      </c>
      <c r="B66538" s="4">
        <f t="shared" si="10390"/>
        <v>45042.359999999542</v>
      </c>
      <c r="C66538" s="10">
        <f t="shared" si="10396"/>
        <v>0.34460983584144317</v>
      </c>
      <c r="D66538" s="10">
        <f t="shared" si="10397"/>
        <v>1.2345211902086326</v>
      </c>
      <c r="E66538" s="10">
        <f t="shared" si="10398"/>
        <v>6.0582114992029893E-4</v>
      </c>
      <c r="F66538" s="10">
        <f t="shared" si="10399"/>
        <v>0.65478434300863642</v>
      </c>
      <c r="G66538" s="6">
        <f t="shared" si="10391"/>
        <v>0.20724010439842958</v>
      </c>
      <c r="H66538" s="6">
        <f t="shared" si="10392"/>
        <v>1.9721156000894056</v>
      </c>
      <c r="I66538" s="6">
        <f t="shared" si="10393"/>
        <v>7.6364913835435535E-4</v>
      </c>
      <c r="J66538" s="6">
        <f t="shared" si="10394"/>
        <v>0.79199624646322697</v>
      </c>
    </row>
    <row r="66539" spans="1:10" x14ac:dyDescent="0.55000000000000004">
      <c r="A66539">
        <f t="shared" si="10395"/>
        <v>665.36999999953991</v>
      </c>
      <c r="B66539" s="4">
        <f t="shared" si="10390"/>
        <v>45042.369999999537</v>
      </c>
      <c r="C66539" s="10">
        <f t="shared" si="10396"/>
        <v>0.34460725850776486</v>
      </c>
      <c r="D66539" s="10">
        <f t="shared" si="10397"/>
        <v>1.2345295808307508</v>
      </c>
      <c r="E66539" s="10">
        <f t="shared" si="10398"/>
        <v>6.0589038403793848E-4</v>
      </c>
      <c r="F66539" s="10">
        <f t="shared" si="10399"/>
        <v>0.65478685110819712</v>
      </c>
      <c r="G66539" s="6">
        <f t="shared" si="10391"/>
        <v>0.20723698335338281</v>
      </c>
      <c r="H66539" s="6">
        <f t="shared" si="10392"/>
        <v>1.9721355050887277</v>
      </c>
      <c r="I66539" s="6">
        <f t="shared" si="10393"/>
        <v>7.6360867596832118E-4</v>
      </c>
      <c r="J66539" s="6">
        <f t="shared" si="10394"/>
        <v>0.79199940797065971</v>
      </c>
    </row>
    <row r="66540" spans="1:10" x14ac:dyDescent="0.55000000000000004">
      <c r="A66540">
        <f t="shared" si="10395"/>
        <v>665.3799999995399</v>
      </c>
      <c r="B66540" s="4">
        <f t="shared" si="10390"/>
        <v>45042.379999999539</v>
      </c>
      <c r="C66540" s="10">
        <f t="shared" si="10396"/>
        <v>0.34460468088130403</v>
      </c>
      <c r="D66540" s="10">
        <f t="shared" si="10397"/>
        <v>1.2345379689765634</v>
      </c>
      <c r="E66540" s="10">
        <f t="shared" si="10398"/>
        <v>6.0595962430883075E-4</v>
      </c>
      <c r="F66540" s="10">
        <f t="shared" si="10399"/>
        <v>0.65478935949438699</v>
      </c>
      <c r="G66540" s="6">
        <f t="shared" si="10391"/>
        <v>0.20723386248920775</v>
      </c>
      <c r="H66540" s="6">
        <f t="shared" si="10392"/>
        <v>1.9721554116318478</v>
      </c>
      <c r="I66540" s="6">
        <f t="shared" si="10393"/>
        <v>7.6356820022488014E-4</v>
      </c>
      <c r="J66540" s="6">
        <f t="shared" si="10394"/>
        <v>0.79200256931057822</v>
      </c>
    </row>
    <row r="66541" spans="1:10" x14ac:dyDescent="0.55000000000000004">
      <c r="A66541">
        <f t="shared" si="10395"/>
        <v>665.3899999995399</v>
      </c>
      <c r="B66541" s="4">
        <f t="shared" si="10390"/>
        <v>45042.389999999541</v>
      </c>
      <c r="C66541" s="10">
        <f t="shared" si="10396"/>
        <v>0.34460210296204258</v>
      </c>
      <c r="D66541" s="10">
        <f t="shared" si="10397"/>
        <v>1.2345463546459452</v>
      </c>
      <c r="E66541" s="10">
        <f t="shared" si="10398"/>
        <v>6.0602887072565346E-4</v>
      </c>
      <c r="F66541" s="10">
        <f t="shared" si="10399"/>
        <v>0.65479186816723167</v>
      </c>
      <c r="G66541" s="6">
        <f t="shared" si="10391"/>
        <v>0.20723074180595311</v>
      </c>
      <c r="H66541" s="6">
        <f t="shared" si="10392"/>
        <v>1.9721753197197798</v>
      </c>
      <c r="I66541" s="6">
        <f t="shared" si="10393"/>
        <v>7.6352771113060108E-4</v>
      </c>
      <c r="J66541" s="6">
        <f t="shared" si="10394"/>
        <v>0.79200573048292711</v>
      </c>
    </row>
    <row r="66542" spans="1:10" x14ac:dyDescent="0.55000000000000004">
      <c r="A66542">
        <f t="shared" si="10395"/>
        <v>665.39999999953989</v>
      </c>
      <c r="B66542" s="4">
        <f t="shared" si="10390"/>
        <v>45042.399999999543</v>
      </c>
      <c r="C66542" s="10">
        <f t="shared" si="10396"/>
        <v>0.34459952474996236</v>
      </c>
      <c r="D66542" s="10">
        <f t="shared" si="10397"/>
        <v>1.2345547378387716</v>
      </c>
      <c r="E66542" s="10">
        <f t="shared" si="10398"/>
        <v>6.0609812328108088E-4</v>
      </c>
      <c r="F66542" s="10">
        <f t="shared" si="10399"/>
        <v>0.65479437712675648</v>
      </c>
      <c r="G66542" s="6">
        <f t="shared" si="10391"/>
        <v>0.20722762130366756</v>
      </c>
      <c r="H66542" s="6">
        <f t="shared" si="10392"/>
        <v>1.9721952293535372</v>
      </c>
      <c r="I66542" s="6">
        <f t="shared" si="10393"/>
        <v>7.6348720869205515E-4</v>
      </c>
      <c r="J66542" s="6">
        <f t="shared" si="10394"/>
        <v>0.79200889148765119</v>
      </c>
    </row>
    <row r="66543" spans="1:10" x14ac:dyDescent="0.55000000000000004">
      <c r="A66543">
        <f t="shared" si="10395"/>
        <v>665.40999999953988</v>
      </c>
      <c r="B66543" s="4">
        <f t="shared" si="10390"/>
        <v>45042.409999999538</v>
      </c>
      <c r="C66543" s="10">
        <f t="shared" si="10396"/>
        <v>0.34459694624504528</v>
      </c>
      <c r="D66543" s="10">
        <f t="shared" si="10397"/>
        <v>1.2345631185549177</v>
      </c>
      <c r="E66543" s="10">
        <f t="shared" si="10398"/>
        <v>6.0616738196778315E-4</v>
      </c>
      <c r="F66543" s="10">
        <f t="shared" si="10399"/>
        <v>0.65479688637298683</v>
      </c>
      <c r="G66543" s="6">
        <f t="shared" si="10391"/>
        <v>0.20722450098239981</v>
      </c>
      <c r="H66543" s="6">
        <f t="shared" si="10392"/>
        <v>1.972215140534133</v>
      </c>
      <c r="I66543" s="6">
        <f t="shared" si="10393"/>
        <v>7.6344669291581542E-4</v>
      </c>
      <c r="J66543" s="6">
        <f t="shared" si="10394"/>
        <v>0.79201205232469518</v>
      </c>
    </row>
    <row r="66544" spans="1:10" x14ac:dyDescent="0.55000000000000004">
      <c r="A66544">
        <f t="shared" si="10395"/>
        <v>665.41999999953987</v>
      </c>
      <c r="B66544" s="4">
        <f t="shared" si="10390"/>
        <v>45042.41999999954</v>
      </c>
      <c r="C66544" s="10">
        <f t="shared" si="10396"/>
        <v>0.34459436744727329</v>
      </c>
      <c r="D66544" s="10">
        <f t="shared" si="10397"/>
        <v>1.2345714967942594</v>
      </c>
      <c r="E66544" s="10">
        <f t="shared" si="10398"/>
        <v>6.0623664677842673E-4</v>
      </c>
      <c r="F66544" s="10">
        <f t="shared" si="10399"/>
        <v>0.65479939590594816</v>
      </c>
      <c r="G66544" s="6">
        <f t="shared" si="10391"/>
        <v>0.20722138084219849</v>
      </c>
      <c r="H66544" s="6">
        <f t="shared" si="10392"/>
        <v>1.9722350532625799</v>
      </c>
      <c r="I66544" s="6">
        <f t="shared" si="10393"/>
        <v>7.6340616380845704E-4</v>
      </c>
      <c r="J66544" s="6">
        <f t="shared" si="10394"/>
        <v>0.7920152129940039</v>
      </c>
    </row>
    <row r="66545" spans="1:10" x14ac:dyDescent="0.55000000000000004">
      <c r="A66545">
        <f t="shared" si="10395"/>
        <v>665.42999999953986</v>
      </c>
      <c r="B66545" s="4">
        <f t="shared" si="10390"/>
        <v>45042.429999999542</v>
      </c>
      <c r="C66545" s="10">
        <f t="shared" si="10396"/>
        <v>0.3445917883566284</v>
      </c>
      <c r="D66545" s="10">
        <f t="shared" si="10397"/>
        <v>1.2345798725566723</v>
      </c>
      <c r="E66545" s="10">
        <f t="shared" si="10398"/>
        <v>6.0630591770567427E-4</v>
      </c>
      <c r="F66545" s="10">
        <f t="shared" si="10399"/>
        <v>0.65480190572566577</v>
      </c>
      <c r="G66545" s="6">
        <f t="shared" si="10391"/>
        <v>0.20721826088311221</v>
      </c>
      <c r="H66545" s="6">
        <f t="shared" si="10392"/>
        <v>1.9722549675398897</v>
      </c>
      <c r="I66545" s="6">
        <f t="shared" si="10393"/>
        <v>7.6336562137655742E-4</v>
      </c>
      <c r="J66545" s="6">
        <f t="shared" si="10394"/>
        <v>0.79201837349552207</v>
      </c>
    </row>
    <row r="66546" spans="1:10" x14ac:dyDescent="0.55000000000000004">
      <c r="A66546">
        <f t="shared" si="10395"/>
        <v>665.43999999953985</v>
      </c>
      <c r="B66546" s="4">
        <f t="shared" si="10390"/>
        <v>45042.439999999537</v>
      </c>
      <c r="C66546" s="10">
        <f t="shared" si="10396"/>
        <v>0.34458920897309259</v>
      </c>
      <c r="D66546" s="10">
        <f t="shared" si="10397"/>
        <v>1.2345882458420327</v>
      </c>
      <c r="E66546" s="10">
        <f t="shared" si="10398"/>
        <v>6.0637519474218454E-4</v>
      </c>
      <c r="F66546" s="10">
        <f t="shared" si="10399"/>
        <v>0.65480441583216509</v>
      </c>
      <c r="G66546" s="6">
        <f t="shared" si="10391"/>
        <v>0.20721514110518957</v>
      </c>
      <c r="H66546" s="6">
        <f t="shared" si="10392"/>
        <v>1.9722748833670742</v>
      </c>
      <c r="I66546" s="6">
        <f t="shared" si="10393"/>
        <v>7.6332506562669584E-4</v>
      </c>
      <c r="J66546" s="6">
        <f t="shared" si="10394"/>
        <v>0.7920215338291946</v>
      </c>
    </row>
    <row r="66547" spans="1:10" x14ac:dyDescent="0.55000000000000004">
      <c r="A66547">
        <f t="shared" si="10395"/>
        <v>665.44999999953984</v>
      </c>
      <c r="B66547" s="4">
        <f t="shared" si="10390"/>
        <v>45042.449999999539</v>
      </c>
      <c r="C66547" s="10">
        <f t="shared" si="10396"/>
        <v>0.34458662929664791</v>
      </c>
      <c r="D66547" s="10">
        <f t="shared" si="10397"/>
        <v>1.2345966166502171</v>
      </c>
      <c r="E66547" s="10">
        <f t="shared" si="10398"/>
        <v>6.064444778806124E-4</v>
      </c>
      <c r="F66547" s="10">
        <f t="shared" si="10399"/>
        <v>0.65480692622547132</v>
      </c>
      <c r="G66547" s="6">
        <f t="shared" si="10391"/>
        <v>0.20721202150847912</v>
      </c>
      <c r="H66547" s="6">
        <f t="shared" si="10392"/>
        <v>1.9722948007451442</v>
      </c>
      <c r="I66547" s="6">
        <f t="shared" si="10393"/>
        <v>7.6328449656545394E-4</v>
      </c>
      <c r="J66547" s="6">
        <f t="shared" si="10394"/>
        <v>0.79202469399496633</v>
      </c>
    </row>
    <row r="66548" spans="1:10" x14ac:dyDescent="0.55000000000000004">
      <c r="A66548">
        <f t="shared" si="10395"/>
        <v>665.45999999953983</v>
      </c>
      <c r="B66548" s="4">
        <f t="shared" si="10390"/>
        <v>45042.459999999541</v>
      </c>
      <c r="C66548" s="10">
        <f t="shared" si="10396"/>
        <v>0.34458404932727649</v>
      </c>
      <c r="D66548" s="10">
        <f t="shared" si="10397"/>
        <v>1.234604984981102</v>
      </c>
      <c r="E66548" s="10">
        <f t="shared" si="10398"/>
        <v>6.06513767113609E-4</v>
      </c>
      <c r="F66548" s="10">
        <f t="shared" si="10399"/>
        <v>0.65480943690560978</v>
      </c>
      <c r="G66548" s="6">
        <f t="shared" si="10391"/>
        <v>0.20720890209302936</v>
      </c>
      <c r="H66548" s="6">
        <f t="shared" si="10392"/>
        <v>1.9723147196751103</v>
      </c>
      <c r="I66548" s="6">
        <f t="shared" si="10393"/>
        <v>7.6324391419941521E-4</v>
      </c>
      <c r="J66548" s="6">
        <f t="shared" si="10394"/>
        <v>0.79202785399278208</v>
      </c>
    </row>
    <row r="66549" spans="1:10" x14ac:dyDescent="0.55000000000000004">
      <c r="A66549">
        <f t="shared" si="10395"/>
        <v>665.46999999953982</v>
      </c>
      <c r="B66549" s="4">
        <f t="shared" si="10390"/>
        <v>45042.469999999543</v>
      </c>
      <c r="C66549" s="10">
        <f t="shared" si="10396"/>
        <v>0.3445814690649604</v>
      </c>
      <c r="D66549" s="10">
        <f t="shared" si="10397"/>
        <v>1.2346133508345645</v>
      </c>
      <c r="E66549" s="10">
        <f t="shared" si="10398"/>
        <v>6.0658306243382162E-4</v>
      </c>
      <c r="F66549" s="10">
        <f t="shared" si="10399"/>
        <v>0.65481194787260566</v>
      </c>
      <c r="G66549" s="6">
        <f t="shared" si="10391"/>
        <v>0.20720578285888883</v>
      </c>
      <c r="H66549" s="6">
        <f t="shared" si="10392"/>
        <v>1.9723346401579824</v>
      </c>
      <c r="I66549" s="6">
        <f t="shared" si="10393"/>
        <v>7.6320331853516532E-4</v>
      </c>
      <c r="J66549" s="6">
        <f t="shared" si="10394"/>
        <v>0.79203101382258689</v>
      </c>
    </row>
    <row r="66550" spans="1:10" x14ac:dyDescent="0.55000000000000004">
      <c r="A66550">
        <f t="shared" si="10395"/>
        <v>665.47999999953981</v>
      </c>
      <c r="B66550" s="4">
        <f t="shared" si="10390"/>
        <v>45042.479999999538</v>
      </c>
      <c r="C66550" s="10">
        <f t="shared" si="10396"/>
        <v>0.34457888850968182</v>
      </c>
      <c r="D66550" s="10">
        <f t="shared" si="10397"/>
        <v>1.2346217142104814</v>
      </c>
      <c r="E66550" s="10">
        <f t="shared" si="10398"/>
        <v>6.0665236383389374E-4</v>
      </c>
      <c r="F66550" s="10">
        <f t="shared" si="10399"/>
        <v>0.65481445912648417</v>
      </c>
      <c r="G66550" s="6">
        <f t="shared" si="10391"/>
        <v>0.20720266380610597</v>
      </c>
      <c r="H66550" s="6">
        <f t="shared" si="10392"/>
        <v>1.97235456219477</v>
      </c>
      <c r="I66550" s="6">
        <f t="shared" si="10393"/>
        <v>7.6316270957929198E-4</v>
      </c>
      <c r="J66550" s="6">
        <f t="shared" si="10394"/>
        <v>0.79203417348432559</v>
      </c>
    </row>
    <row r="66551" spans="1:10" x14ac:dyDescent="0.55000000000000004">
      <c r="A66551">
        <f t="shared" si="10395"/>
        <v>665.4899999995398</v>
      </c>
      <c r="B66551" s="4">
        <f t="shared" si="10390"/>
        <v>45042.48999999954</v>
      </c>
      <c r="C66551" s="10">
        <f t="shared" si="10396"/>
        <v>0.344576307661423</v>
      </c>
      <c r="D66551" s="10">
        <f t="shared" si="10397"/>
        <v>1.2346300751087302</v>
      </c>
      <c r="E66551" s="10">
        <f t="shared" si="10398"/>
        <v>6.0672167130646501E-4</v>
      </c>
      <c r="F66551" s="10">
        <f t="shared" si="10399"/>
        <v>0.6548169706672704</v>
      </c>
      <c r="G66551" s="6">
        <f t="shared" si="10391"/>
        <v>0.20719954493472922</v>
      </c>
      <c r="H66551" s="6">
        <f t="shared" si="10392"/>
        <v>1.9723744857864822</v>
      </c>
      <c r="I66551" s="6">
        <f t="shared" si="10393"/>
        <v>7.6312208733838509E-4</v>
      </c>
      <c r="J66551" s="6">
        <f t="shared" si="10394"/>
        <v>0.79203733297794321</v>
      </c>
    </row>
    <row r="66552" spans="1:10" x14ac:dyDescent="0.55000000000000004">
      <c r="A66552">
        <f t="shared" si="10395"/>
        <v>665.4999999995398</v>
      </c>
      <c r="B66552" s="4">
        <f t="shared" si="10390"/>
        <v>45042.499999999542</v>
      </c>
      <c r="C66552" s="10">
        <f t="shared" si="10396"/>
        <v>0.3445737265201661</v>
      </c>
      <c r="D66552" s="10">
        <f t="shared" si="10397"/>
        <v>1.2346384335291887</v>
      </c>
      <c r="E66552" s="10">
        <f t="shared" si="10398"/>
        <v>6.0679098484417123E-4</v>
      </c>
      <c r="F66552" s="10">
        <f t="shared" si="10399"/>
        <v>0.65481948249498956</v>
      </c>
      <c r="G66552" s="6">
        <f t="shared" si="10391"/>
        <v>0.207196426244807</v>
      </c>
      <c r="H66552" s="6">
        <f t="shared" si="10392"/>
        <v>1.9723944109341274</v>
      </c>
      <c r="I66552" s="6">
        <f t="shared" si="10393"/>
        <v>7.6308145181903659E-4</v>
      </c>
      <c r="J66552" s="6">
        <f t="shared" si="10394"/>
        <v>0.7920404923033848</v>
      </c>
    </row>
    <row r="66553" spans="1:10" x14ac:dyDescent="0.55000000000000004">
      <c r="A66553">
        <f t="shared" si="10395"/>
        <v>665.50999999953979</v>
      </c>
      <c r="B66553" s="4">
        <f t="shared" si="10390"/>
        <v>45042.509999999536</v>
      </c>
      <c r="C66553" s="10">
        <f t="shared" si="10396"/>
        <v>0.34457114508589337</v>
      </c>
      <c r="D66553" s="10">
        <f t="shared" si="10397"/>
        <v>1.2346467894717346</v>
      </c>
      <c r="E66553" s="10">
        <f t="shared" si="10398"/>
        <v>6.0686030443964426E-4</v>
      </c>
      <c r="F66553" s="10">
        <f t="shared" si="10399"/>
        <v>0.65482199460966684</v>
      </c>
      <c r="G66553" s="6">
        <f t="shared" si="10391"/>
        <v>0.20719330773638767</v>
      </c>
      <c r="H66553" s="6">
        <f t="shared" si="10392"/>
        <v>1.9724143376387135</v>
      </c>
      <c r="I66553" s="6">
        <f t="shared" si="10393"/>
        <v>7.6304080302784039E-4</v>
      </c>
      <c r="J66553" s="6">
        <f t="shared" si="10394"/>
        <v>0.7920436514605953</v>
      </c>
    </row>
    <row r="66554" spans="1:10" x14ac:dyDescent="0.55000000000000004">
      <c r="A66554">
        <f t="shared" si="10395"/>
        <v>665.51999999953978</v>
      </c>
      <c r="B66554" s="4">
        <f t="shared" si="10390"/>
        <v>45042.519999999538</v>
      </c>
      <c r="C66554" s="10">
        <f t="shared" si="10396"/>
        <v>0.3445685633585871</v>
      </c>
      <c r="D66554" s="10">
        <f t="shared" si="10397"/>
        <v>1.2346551429362458</v>
      </c>
      <c r="E66554" s="10">
        <f t="shared" si="10398"/>
        <v>6.0692963008551228E-4</v>
      </c>
      <c r="F66554" s="10">
        <f t="shared" si="10399"/>
        <v>0.65482450701132722</v>
      </c>
      <c r="G66554" s="6">
        <f t="shared" si="10391"/>
        <v>0.20719018940951958</v>
      </c>
      <c r="H66554" s="6">
        <f t="shared" si="10392"/>
        <v>1.9724342659012484</v>
      </c>
      <c r="I66554" s="6">
        <f t="shared" si="10393"/>
        <v>7.6300014097139255E-4</v>
      </c>
      <c r="J66554" s="6">
        <f t="shared" si="10394"/>
        <v>0.79204681044951986</v>
      </c>
    </row>
    <row r="66555" spans="1:10" x14ac:dyDescent="0.55000000000000004">
      <c r="A66555">
        <f t="shared" si="10395"/>
        <v>665.52999999953977</v>
      </c>
      <c r="B66555" s="4">
        <f t="shared" si="10390"/>
        <v>45042.52999999954</v>
      </c>
      <c r="C66555" s="10">
        <f t="shared" si="10396"/>
        <v>0.34456598133822963</v>
      </c>
      <c r="D66555" s="10">
        <f t="shared" si="10397"/>
        <v>1.2346634939226009</v>
      </c>
      <c r="E66555" s="10">
        <f t="shared" si="10398"/>
        <v>6.0699896177439957E-4</v>
      </c>
      <c r="F66555" s="10">
        <f t="shared" si="10399"/>
        <v>0.65482701969999579</v>
      </c>
      <c r="G66555" s="6">
        <f t="shared" si="10391"/>
        <v>0.20718707126425107</v>
      </c>
      <c r="H66555" s="6">
        <f t="shared" si="10392"/>
        <v>1.9724541957227386</v>
      </c>
      <c r="I66555" s="6">
        <f t="shared" si="10393"/>
        <v>7.6295946565629121E-4</v>
      </c>
      <c r="J66555" s="6">
        <f t="shared" si="10394"/>
        <v>0.79204996927010352</v>
      </c>
    </row>
    <row r="66556" spans="1:10" x14ac:dyDescent="0.55000000000000004">
      <c r="A66556">
        <f t="shared" si="10395"/>
        <v>665.53999999953976</v>
      </c>
      <c r="B66556" s="4">
        <f t="shared" si="10390"/>
        <v>45042.539999999542</v>
      </c>
      <c r="C66556" s="10">
        <f t="shared" si="10396"/>
        <v>0.34456339902480337</v>
      </c>
      <c r="D66556" s="10">
        <f t="shared" si="10397"/>
        <v>1.2346718424306784</v>
      </c>
      <c r="E66556" s="10">
        <f t="shared" si="10398"/>
        <v>6.0706829949892663E-4</v>
      </c>
      <c r="F66556" s="10">
        <f t="shared" si="10399"/>
        <v>0.65482953267569755</v>
      </c>
      <c r="G66556" s="6">
        <f t="shared" si="10391"/>
        <v>0.20718395330063041</v>
      </c>
      <c r="H66556" s="6">
        <f t="shared" si="10392"/>
        <v>1.9724741271041908</v>
      </c>
      <c r="I66556" s="6">
        <f t="shared" si="10393"/>
        <v>7.6291877708913654E-4</v>
      </c>
      <c r="J66556" s="6">
        <f t="shared" si="10394"/>
        <v>0.79205312792229132</v>
      </c>
    </row>
    <row r="66557" spans="1:10" x14ac:dyDescent="0.55000000000000004">
      <c r="A66557">
        <f t="shared" si="10395"/>
        <v>665.54999999953975</v>
      </c>
      <c r="B66557" s="4">
        <f t="shared" si="10390"/>
        <v>45042.549999999537</v>
      </c>
      <c r="C66557" s="10">
        <f t="shared" si="10396"/>
        <v>0.34456081641829067</v>
      </c>
      <c r="D66557" s="10">
        <f t="shared" si="10397"/>
        <v>1.2346801884603573</v>
      </c>
      <c r="E66557" s="10">
        <f t="shared" si="10398"/>
        <v>6.0713764325171014E-4</v>
      </c>
      <c r="F66557" s="10">
        <f t="shared" si="10399"/>
        <v>0.65483204593845745</v>
      </c>
      <c r="G66557" s="6">
        <f t="shared" si="10391"/>
        <v>0.20718083551870586</v>
      </c>
      <c r="H66557" s="6">
        <f t="shared" si="10392"/>
        <v>1.9724940600466108</v>
      </c>
      <c r="I66557" s="6">
        <f t="shared" si="10393"/>
        <v>7.6287807527653071E-4</v>
      </c>
      <c r="J66557" s="6">
        <f t="shared" si="10394"/>
        <v>0.79205628640602843</v>
      </c>
    </row>
    <row r="66558" spans="1:10" x14ac:dyDescent="0.55000000000000004">
      <c r="A66558">
        <f t="shared" si="10395"/>
        <v>665.55999999953974</v>
      </c>
      <c r="B66558" s="4">
        <f t="shared" si="10390"/>
        <v>45042.559999999539</v>
      </c>
      <c r="C66558" s="10">
        <f t="shared" si="10396"/>
        <v>0.34455823351867398</v>
      </c>
      <c r="D66558" s="10">
        <f t="shared" si="10397"/>
        <v>1.2346885320115166</v>
      </c>
      <c r="E66558" s="10">
        <f t="shared" si="10398"/>
        <v>6.0720699302536279E-4</v>
      </c>
      <c r="F66558" s="10">
        <f t="shared" si="10399"/>
        <v>0.65483455948830049</v>
      </c>
      <c r="G66558" s="6">
        <f t="shared" si="10391"/>
        <v>0.20717771791852568</v>
      </c>
      <c r="H66558" s="6">
        <f t="shared" si="10392"/>
        <v>1.9725139945510042</v>
      </c>
      <c r="I66558" s="6">
        <f t="shared" si="10393"/>
        <v>7.6283736022507811E-4</v>
      </c>
      <c r="J66558" s="6">
        <f t="shared" si="10394"/>
        <v>0.79205944472126011</v>
      </c>
    </row>
    <row r="66559" spans="1:10" x14ac:dyDescent="0.55000000000000004">
      <c r="A66559">
        <f t="shared" si="10395"/>
        <v>665.56999999953973</v>
      </c>
      <c r="B66559" s="4">
        <f t="shared" si="10390"/>
        <v>45042.569999999541</v>
      </c>
      <c r="C66559" s="10">
        <f t="shared" si="10396"/>
        <v>0.34455565032593571</v>
      </c>
      <c r="D66559" s="10">
        <f t="shared" si="10397"/>
        <v>1.2346968730840355</v>
      </c>
      <c r="E66559" s="10">
        <f t="shared" si="10398"/>
        <v>6.0727634881249356E-4</v>
      </c>
      <c r="F66559" s="10">
        <f t="shared" si="10399"/>
        <v>0.65483707332525165</v>
      </c>
      <c r="G66559" s="6">
        <f t="shared" si="10391"/>
        <v>0.20717460050013806</v>
      </c>
      <c r="H66559" s="6">
        <f t="shared" si="10392"/>
        <v>1.9725339306183758</v>
      </c>
      <c r="I66559" s="6">
        <f t="shared" si="10393"/>
        <v>7.6279663194138501E-4</v>
      </c>
      <c r="J66559" s="6">
        <f t="shared" si="10394"/>
        <v>0.7920626028679314</v>
      </c>
    </row>
    <row r="66560" spans="1:10" x14ac:dyDescent="0.55000000000000004">
      <c r="A66560">
        <f t="shared" si="10395"/>
        <v>665.57999999953972</v>
      </c>
      <c r="B66560" s="4">
        <f t="shared" si="10390"/>
        <v>45042.579999999536</v>
      </c>
      <c r="C66560" s="10">
        <f t="shared" si="10396"/>
        <v>0.34455306684005843</v>
      </c>
      <c r="D66560" s="10">
        <f t="shared" si="10397"/>
        <v>1.2347052116777939</v>
      </c>
      <c r="E66560" s="10">
        <f t="shared" si="10398"/>
        <v>6.0734571060570765E-4</v>
      </c>
      <c r="F66560" s="10">
        <f t="shared" si="10399"/>
        <v>0.65483958744933568</v>
      </c>
      <c r="G66560" s="6">
        <f t="shared" si="10391"/>
        <v>0.20717148326359114</v>
      </c>
      <c r="H66560" s="6">
        <f t="shared" si="10392"/>
        <v>1.9725538682497301</v>
      </c>
      <c r="I66560" s="6">
        <f t="shared" si="10393"/>
        <v>7.6275589043205984E-4</v>
      </c>
      <c r="J66560" s="6">
        <f t="shared" si="10394"/>
        <v>0.79206576084598768</v>
      </c>
    </row>
    <row r="66561" spans="1:10" x14ac:dyDescent="0.55000000000000004">
      <c r="A66561">
        <f t="shared" si="10395"/>
        <v>665.58999999953971</v>
      </c>
      <c r="B66561" s="4">
        <f t="shared" si="10390"/>
        <v>45042.589999999538</v>
      </c>
      <c r="C66561" s="10">
        <f t="shared" si="10396"/>
        <v>0.34455048306102465</v>
      </c>
      <c r="D66561" s="10">
        <f t="shared" si="10397"/>
        <v>1.2347135477926714</v>
      </c>
      <c r="E66561" s="10">
        <f t="shared" si="10398"/>
        <v>6.0741507839760637E-4</v>
      </c>
      <c r="F66561" s="10">
        <f t="shared" si="10399"/>
        <v>0.65484210186057756</v>
      </c>
      <c r="G66561" s="6">
        <f t="shared" si="10391"/>
        <v>0.20716836620893309</v>
      </c>
      <c r="H66561" s="6">
        <f t="shared" si="10392"/>
        <v>1.972573807446071</v>
      </c>
      <c r="I66561" s="6">
        <f t="shared" si="10393"/>
        <v>7.627151357037131E-4</v>
      </c>
      <c r="J66561" s="6">
        <f t="shared" si="10394"/>
        <v>0.7920689186553741</v>
      </c>
    </row>
    <row r="66562" spans="1:10" x14ac:dyDescent="0.55000000000000004">
      <c r="A66562">
        <f t="shared" si="10395"/>
        <v>665.5999999995397</v>
      </c>
      <c r="B66562" s="4">
        <f t="shared" ref="B66562:B66625" si="10400">_startDate1+$A66562</f>
        <v>45042.59999999954</v>
      </c>
      <c r="C66562" s="10">
        <f t="shared" si="10396"/>
        <v>0.34454789898881688</v>
      </c>
      <c r="D66562" s="10">
        <f t="shared" si="10397"/>
        <v>1.2347218814285481</v>
      </c>
      <c r="E66562" s="10">
        <f t="shared" si="10398"/>
        <v>6.074844521807871E-4</v>
      </c>
      <c r="F66562" s="10">
        <f t="shared" si="10399"/>
        <v>0.65484461655900217</v>
      </c>
      <c r="G66562" s="6">
        <f t="shared" ref="G66562:G66625" si="10401">IF(B66562&gt;=_startDate2,IF(B66562&lt;_startDate2+_deltat,_S_init2,G66561-_deltat*G66561*H66561*I66561),NA())</f>
        <v>0.20716524933621203</v>
      </c>
      <c r="H66562" s="6">
        <f t="shared" ref="H66562:H66625" si="10402">IF(B66562&gt;=_startDate2,IF(B66562&lt;_startDate2+_deltat,_beta_init2,H66561+_deltat*(- 2*(H66561-_beta0_2)*(H66561-_beta0_2)*I66561-2*_mu0_2*(H66561-_beta0_2)+_eta2)),NA())</f>
        <v>1.9725937482084019</v>
      </c>
      <c r="I66562" s="6">
        <f t="shared" ref="I66562:I66625" si="10403">IF(B66562&gt;=_startDate2,IF(B66562&lt;_startDate2+_deltat,_I_init2,I66561+_deltat*I66561*(H66561*G66561-_gamma2)),NA())</f>
        <v>7.6267436776295732E-4</v>
      </c>
      <c r="J66562" s="6">
        <f t="shared" ref="J66562:J66625" si="10404">IF(B66562&gt;=_startDate2,IF(B66562&lt;_startDate2+_deltat,0,J66561+_deltat*_gamma2*I66561),NA())</f>
        <v>0.79207207629603593</v>
      </c>
    </row>
    <row r="66563" spans="1:10" x14ac:dyDescent="0.55000000000000004">
      <c r="A66563">
        <f t="shared" ref="A66563:A66626" si="10405">A66562+_deltat</f>
        <v>665.6099999995397</v>
      </c>
      <c r="B66563" s="4">
        <f t="shared" si="10400"/>
        <v>45042.609999999542</v>
      </c>
      <c r="C66563" s="10">
        <f t="shared" ref="C66563:C66626" si="10406">C66562-_deltat*D66562*E66562*C66562</f>
        <v>0.34454531462341781</v>
      </c>
      <c r="D66563" s="10">
        <f t="shared" ref="D66563:D66626" si="10407">D66562+_deltat*(- 2*(D66562-_beta0_1)*(D66562-_beta0_1)*E66562-2*_mu0_1*(D66562-_beta0_1)+_eta1)</f>
        <v>1.2347302125853041</v>
      </c>
      <c r="E66563" s="10">
        <f t="shared" ref="E66563:E66626" si="10408">E66562+_deltat*E66562*(D66562*C66562-_gamma1)</f>
        <v>6.0755383194784356E-4</v>
      </c>
      <c r="F66563" s="10">
        <f t="shared" ref="F66563:F66626" si="10409">F66562+_deltat*_gamma1*E66562</f>
        <v>0.65484713154463414</v>
      </c>
      <c r="G66563" s="6">
        <f t="shared" si="10401"/>
        <v>0.20716213264547603</v>
      </c>
      <c r="H66563" s="6">
        <f t="shared" si="10402"/>
        <v>1.9726136905377258</v>
      </c>
      <c r="I66563" s="6">
        <f t="shared" si="10403"/>
        <v>7.626335866164069E-4</v>
      </c>
      <c r="J66563" s="6">
        <f t="shared" si="10404"/>
        <v>0.79207523376791844</v>
      </c>
    </row>
    <row r="66564" spans="1:10" x14ac:dyDescent="0.55000000000000004">
      <c r="A66564">
        <f t="shared" si="10405"/>
        <v>665.61999999953969</v>
      </c>
      <c r="B66564" s="4">
        <f t="shared" si="10400"/>
        <v>45042.619999999537</v>
      </c>
      <c r="C66564" s="10">
        <f t="shared" si="10406"/>
        <v>0.34454272996481</v>
      </c>
      <c r="D66564" s="10">
        <f t="shared" si="10407"/>
        <v>1.2347385412628205</v>
      </c>
      <c r="E66564" s="10">
        <f t="shared" si="10408"/>
        <v>6.0762321769136554E-4</v>
      </c>
      <c r="F66564" s="10">
        <f t="shared" si="10409"/>
        <v>0.65484964681749835</v>
      </c>
      <c r="G66564" s="6">
        <f t="shared" si="10401"/>
        <v>0.20715901613677318</v>
      </c>
      <c r="H66564" s="6">
        <f t="shared" si="10402"/>
        <v>1.9726336344350452</v>
      </c>
      <c r="I66564" s="6">
        <f t="shared" si="10403"/>
        <v>7.6259279227067862E-4</v>
      </c>
      <c r="J66564" s="6">
        <f t="shared" si="10404"/>
        <v>0.792078391070967</v>
      </c>
    </row>
    <row r="66565" spans="1:10" x14ac:dyDescent="0.55000000000000004">
      <c r="A66565">
        <f t="shared" si="10405"/>
        <v>665.62999999953968</v>
      </c>
      <c r="B66565" s="4">
        <f t="shared" si="10400"/>
        <v>45042.629999999539</v>
      </c>
      <c r="C66565" s="10">
        <f t="shared" si="10406"/>
        <v>0.3445401450129762</v>
      </c>
      <c r="D66565" s="10">
        <f t="shared" si="10407"/>
        <v>1.2347468674609776</v>
      </c>
      <c r="E66565" s="10">
        <f t="shared" si="10408"/>
        <v>6.0769260940393905E-4</v>
      </c>
      <c r="F66565" s="10">
        <f t="shared" si="10409"/>
        <v>0.65485216237761956</v>
      </c>
      <c r="G66565" s="6">
        <f t="shared" si="10401"/>
        <v>0.20715589981015148</v>
      </c>
      <c r="H66565" s="6">
        <f t="shared" si="10402"/>
        <v>1.9726535799013618</v>
      </c>
      <c r="I66565" s="6">
        <f t="shared" si="10403"/>
        <v>7.6255198473239099E-4</v>
      </c>
      <c r="J66565" s="6">
        <f t="shared" si="10404"/>
        <v>0.792081548205127</v>
      </c>
    </row>
    <row r="66566" spans="1:10" x14ac:dyDescent="0.55000000000000004">
      <c r="A66566">
        <f t="shared" si="10405"/>
        <v>665.63999999953967</v>
      </c>
      <c r="B66566" s="4">
        <f t="shared" si="10400"/>
        <v>45042.639999999541</v>
      </c>
      <c r="C66566" s="10">
        <f t="shared" si="10406"/>
        <v>0.34453755976789907</v>
      </c>
      <c r="D66566" s="10">
        <f t="shared" si="10407"/>
        <v>1.2347551911796566</v>
      </c>
      <c r="E66566" s="10">
        <f t="shared" si="10408"/>
        <v>6.077620070781462E-4</v>
      </c>
      <c r="F66566" s="10">
        <f t="shared" si="10409"/>
        <v>0.65485467822502252</v>
      </c>
      <c r="G66566" s="6">
        <f t="shared" si="10401"/>
        <v>0.20715278366565892</v>
      </c>
      <c r="H66566" s="6">
        <f t="shared" si="10402"/>
        <v>1.9726735269376772</v>
      </c>
      <c r="I66566" s="6">
        <f t="shared" si="10403"/>
        <v>7.6251116400816469E-4</v>
      </c>
      <c r="J66566" s="6">
        <f t="shared" si="10404"/>
        <v>0.79208470517034379</v>
      </c>
    </row>
    <row r="66567" spans="1:10" x14ac:dyDescent="0.55000000000000004">
      <c r="A66567">
        <f t="shared" si="10405"/>
        <v>665.64999999953966</v>
      </c>
      <c r="B66567" s="4">
        <f t="shared" si="10400"/>
        <v>45042.649999999543</v>
      </c>
      <c r="C66567" s="10">
        <f t="shared" si="10406"/>
        <v>0.34453497422956136</v>
      </c>
      <c r="D66567" s="10">
        <f t="shared" si="10407"/>
        <v>1.2347635124187391</v>
      </c>
      <c r="E66567" s="10">
        <f t="shared" si="10408"/>
        <v>6.0783141070656519E-4</v>
      </c>
      <c r="F66567" s="10">
        <f t="shared" si="10409"/>
        <v>0.65485719435973178</v>
      </c>
      <c r="G66567" s="6">
        <f t="shared" si="10401"/>
        <v>0.20714966770334348</v>
      </c>
      <c r="H66567" s="6">
        <f t="shared" si="10402"/>
        <v>1.9726934755449921</v>
      </c>
      <c r="I66567" s="6">
        <f t="shared" si="10403"/>
        <v>7.6247033010462236E-4</v>
      </c>
      <c r="J66567" s="6">
        <f t="shared" si="10404"/>
        <v>0.79208786196656278</v>
      </c>
    </row>
    <row r="66568" spans="1:10" x14ac:dyDescent="0.55000000000000004">
      <c r="A66568">
        <f t="shared" si="10405"/>
        <v>665.65999999953965</v>
      </c>
      <c r="B66568" s="4">
        <f t="shared" si="10400"/>
        <v>45042.659999999538</v>
      </c>
      <c r="C66568" s="10">
        <f t="shared" si="10406"/>
        <v>0.34453238839794581</v>
      </c>
      <c r="D66568" s="10">
        <f t="shared" si="10407"/>
        <v>1.2347718311781062</v>
      </c>
      <c r="E66568" s="10">
        <f t="shared" si="10408"/>
        <v>6.0790082028177065E-4</v>
      </c>
      <c r="F66568" s="10">
        <f t="shared" si="10409"/>
        <v>0.65485971078177208</v>
      </c>
      <c r="G66568" s="6">
        <f t="shared" si="10401"/>
        <v>0.20714655192325307</v>
      </c>
      <c r="H66568" s="6">
        <f t="shared" si="10402"/>
        <v>1.9727134257243069</v>
      </c>
      <c r="I66568" s="6">
        <f t="shared" si="10403"/>
        <v>7.6242948302838879E-4</v>
      </c>
      <c r="J66568" s="6">
        <f t="shared" si="10404"/>
        <v>0.79209101859372943</v>
      </c>
    </row>
    <row r="66569" spans="1:10" x14ac:dyDescent="0.55000000000000004">
      <c r="A66569">
        <f t="shared" si="10405"/>
        <v>665.66999999953964</v>
      </c>
      <c r="B66569" s="4">
        <f t="shared" si="10400"/>
        <v>45042.66999999954</v>
      </c>
      <c r="C66569" s="10">
        <f t="shared" si="10406"/>
        <v>0.34452980227303526</v>
      </c>
      <c r="D66569" s="10">
        <f t="shared" si="10407"/>
        <v>1.2347801474576401</v>
      </c>
      <c r="E66569" s="10">
        <f t="shared" si="10408"/>
        <v>6.0797023579633319E-4</v>
      </c>
      <c r="F66569" s="10">
        <f t="shared" si="10409"/>
        <v>0.65486222749116807</v>
      </c>
      <c r="G66569" s="6">
        <f t="shared" si="10401"/>
        <v>0.20714343632543564</v>
      </c>
      <c r="H66569" s="6">
        <f t="shared" si="10402"/>
        <v>1.9727333774766214</v>
      </c>
      <c r="I66569" s="6">
        <f t="shared" si="10403"/>
        <v>7.6238862278609073E-4</v>
      </c>
      <c r="J66569" s="6">
        <f t="shared" si="10404"/>
        <v>0.79209417505178914</v>
      </c>
    </row>
    <row r="66570" spans="1:10" x14ac:dyDescent="0.55000000000000004">
      <c r="A66570">
        <f t="shared" si="10405"/>
        <v>665.67999999953963</v>
      </c>
      <c r="B66570" s="4">
        <f t="shared" si="10400"/>
        <v>45042.679999999542</v>
      </c>
      <c r="C66570" s="10">
        <f t="shared" si="10406"/>
        <v>0.34452721585481255</v>
      </c>
      <c r="D66570" s="10">
        <f t="shared" si="10407"/>
        <v>1.2347884612572226</v>
      </c>
      <c r="E66570" s="10">
        <f t="shared" si="10408"/>
        <v>6.0803965724281952E-4</v>
      </c>
      <c r="F66570" s="10">
        <f t="shared" si="10409"/>
        <v>0.65486474448794429</v>
      </c>
      <c r="G66570" s="6">
        <f t="shared" si="10401"/>
        <v>0.20714032090993903</v>
      </c>
      <c r="H66570" s="6">
        <f t="shared" si="10402"/>
        <v>1.972753330802935</v>
      </c>
      <c r="I66570" s="6">
        <f t="shared" si="10403"/>
        <v>7.62347749384357E-4</v>
      </c>
      <c r="J66570" s="6">
        <f t="shared" si="10404"/>
        <v>0.79209733134068749</v>
      </c>
    </row>
    <row r="66571" spans="1:10" x14ac:dyDescent="0.55000000000000004">
      <c r="A66571">
        <f t="shared" si="10405"/>
        <v>665.68999999953962</v>
      </c>
      <c r="B66571" s="4">
        <f t="shared" si="10400"/>
        <v>45042.689999999537</v>
      </c>
      <c r="C66571" s="10">
        <f t="shared" si="10406"/>
        <v>0.3445246291432606</v>
      </c>
      <c r="D66571" s="10">
        <f t="shared" si="10407"/>
        <v>1.2347967725767361</v>
      </c>
      <c r="E66571" s="10">
        <f t="shared" si="10408"/>
        <v>6.0810908461379277E-4</v>
      </c>
      <c r="F66571" s="10">
        <f t="shared" si="10409"/>
        <v>0.65486726177212529</v>
      </c>
      <c r="G66571" s="6">
        <f t="shared" si="10401"/>
        <v>0.20713720567681113</v>
      </c>
      <c r="H66571" s="6">
        <f t="shared" si="10402"/>
        <v>1.9727732857042468</v>
      </c>
      <c r="I66571" s="6">
        <f t="shared" si="10403"/>
        <v>7.6230686282981826E-4</v>
      </c>
      <c r="J66571" s="6">
        <f t="shared" si="10404"/>
        <v>0.79210048746036998</v>
      </c>
    </row>
    <row r="66572" spans="1:10" x14ac:dyDescent="0.55000000000000004">
      <c r="A66572">
        <f t="shared" si="10405"/>
        <v>665.69999999953961</v>
      </c>
      <c r="B66572" s="4">
        <f t="shared" si="10400"/>
        <v>45042.699999999539</v>
      </c>
      <c r="C66572" s="10">
        <f t="shared" si="10406"/>
        <v>0.34452204213836229</v>
      </c>
      <c r="D66572" s="10">
        <f t="shared" si="10407"/>
        <v>1.2348050814160632</v>
      </c>
      <c r="E66572" s="10">
        <f t="shared" si="10408"/>
        <v>6.0817851790181195E-4</v>
      </c>
      <c r="F66572" s="10">
        <f t="shared" si="10409"/>
        <v>0.65486977934373558</v>
      </c>
      <c r="G66572" s="6">
        <f t="shared" si="10401"/>
        <v>0.20713409062609972</v>
      </c>
      <c r="H66572" s="6">
        <f t="shared" si="10402"/>
        <v>1.9727932421815548</v>
      </c>
      <c r="I66572" s="6">
        <f t="shared" si="10403"/>
        <v>7.6226596312910743E-4</v>
      </c>
      <c r="J66572" s="6">
        <f t="shared" si="10404"/>
        <v>0.7921036434107821</v>
      </c>
    </row>
    <row r="66573" spans="1:10" x14ac:dyDescent="0.55000000000000004">
      <c r="A66573">
        <f t="shared" si="10405"/>
        <v>665.7099999995396</v>
      </c>
      <c r="B66573" s="4">
        <f t="shared" si="10400"/>
        <v>45042.709999999541</v>
      </c>
      <c r="C66573" s="10">
        <f t="shared" si="10406"/>
        <v>0.34451945484010055</v>
      </c>
      <c r="D66573" s="10">
        <f t="shared" si="10407"/>
        <v>1.2348133877750864</v>
      </c>
      <c r="E66573" s="10">
        <f t="shared" si="10408"/>
        <v>6.0824795709943239E-4</v>
      </c>
      <c r="F66573" s="10">
        <f t="shared" si="10409"/>
        <v>0.65487229720279971</v>
      </c>
      <c r="G66573" s="6">
        <f t="shared" si="10401"/>
        <v>0.20713097575785261</v>
      </c>
      <c r="H66573" s="6">
        <f t="shared" si="10402"/>
        <v>1.9728132002358572</v>
      </c>
      <c r="I66573" s="6">
        <f t="shared" si="10403"/>
        <v>7.6222505028885929E-4</v>
      </c>
      <c r="J66573" s="6">
        <f t="shared" si="10404"/>
        <v>0.79210679919186944</v>
      </c>
    </row>
    <row r="66574" spans="1:10" x14ac:dyDescent="0.55000000000000004">
      <c r="A66574">
        <f t="shared" si="10405"/>
        <v>665.7199999995396</v>
      </c>
      <c r="B66574" s="4">
        <f t="shared" si="10400"/>
        <v>45042.719999999543</v>
      </c>
      <c r="C66574" s="10">
        <f t="shared" si="10406"/>
        <v>0.34451686724845837</v>
      </c>
      <c r="D66574" s="10">
        <f t="shared" si="10407"/>
        <v>1.2348216916536892</v>
      </c>
      <c r="E66574" s="10">
        <f t="shared" si="10408"/>
        <v>6.0831740219920562E-4</v>
      </c>
      <c r="F66574" s="10">
        <f t="shared" si="10409"/>
        <v>0.65487481534934211</v>
      </c>
      <c r="G66574" s="6">
        <f t="shared" si="10401"/>
        <v>0.20712786107211756</v>
      </c>
      <c r="H66574" s="6">
        <f t="shared" si="10402"/>
        <v>1.972833159868151</v>
      </c>
      <c r="I66574" s="6">
        <f t="shared" si="10403"/>
        <v>7.6218412431571078E-4</v>
      </c>
      <c r="J66574" s="6">
        <f t="shared" si="10404"/>
        <v>0.7921099548035776</v>
      </c>
    </row>
    <row r="66575" spans="1:10" x14ac:dyDescent="0.55000000000000004">
      <c r="A66575">
        <f t="shared" si="10405"/>
        <v>665.72999999953959</v>
      </c>
      <c r="B66575" s="4">
        <f t="shared" si="10400"/>
        <v>45042.729999999538</v>
      </c>
      <c r="C66575" s="10">
        <f t="shared" si="10406"/>
        <v>0.34451427936341877</v>
      </c>
      <c r="D66575" s="10">
        <f t="shared" si="10407"/>
        <v>1.2348299930517546</v>
      </c>
      <c r="E66575" s="10">
        <f t="shared" si="10408"/>
        <v>6.0838685319367927E-4</v>
      </c>
      <c r="F66575" s="10">
        <f t="shared" si="10409"/>
        <v>0.65487733378338719</v>
      </c>
      <c r="G66575" s="6">
        <f t="shared" si="10401"/>
        <v>0.20712474656894231</v>
      </c>
      <c r="H66575" s="6">
        <f t="shared" si="10402"/>
        <v>1.9728531210794331</v>
      </c>
      <c r="I66575" s="6">
        <f t="shared" si="10403"/>
        <v>7.621431852163007E-4</v>
      </c>
      <c r="J66575" s="6">
        <f t="shared" si="10404"/>
        <v>0.79211311024585229</v>
      </c>
    </row>
    <row r="66576" spans="1:10" x14ac:dyDescent="0.55000000000000004">
      <c r="A66576">
        <f t="shared" si="10405"/>
        <v>665.73999999953958</v>
      </c>
      <c r="B66576" s="4">
        <f t="shared" si="10400"/>
        <v>45042.73999999954</v>
      </c>
      <c r="C66576" s="10">
        <f t="shared" si="10406"/>
        <v>0.34451169118496483</v>
      </c>
      <c r="D66576" s="10">
        <f t="shared" si="10407"/>
        <v>1.2348382919691661</v>
      </c>
      <c r="E66576" s="10">
        <f t="shared" si="10408"/>
        <v>6.0845631007539706E-4</v>
      </c>
      <c r="F66576" s="10">
        <f t="shared" si="10409"/>
        <v>0.65487985250495939</v>
      </c>
      <c r="G66576" s="6">
        <f t="shared" si="10401"/>
        <v>0.20712163224837454</v>
      </c>
      <c r="H66576" s="6">
        <f t="shared" si="10402"/>
        <v>1.9728730838706998</v>
      </c>
      <c r="I66576" s="6">
        <f t="shared" si="10403"/>
        <v>7.6210223299726988E-4</v>
      </c>
      <c r="J66576" s="6">
        <f t="shared" si="10404"/>
        <v>0.79211626551863912</v>
      </c>
    </row>
    <row r="66577" spans="1:10" x14ac:dyDescent="0.55000000000000004">
      <c r="A66577">
        <f t="shared" si="10405"/>
        <v>665.74999999953957</v>
      </c>
      <c r="B66577" s="4">
        <f t="shared" si="10400"/>
        <v>45042.749999999542</v>
      </c>
      <c r="C66577" s="10">
        <f t="shared" si="10406"/>
        <v>0.34450910271307961</v>
      </c>
      <c r="D66577" s="10">
        <f t="shared" si="10407"/>
        <v>1.2348465884058075</v>
      </c>
      <c r="E66577" s="10">
        <f t="shared" si="10408"/>
        <v>6.0852577283689903E-4</v>
      </c>
      <c r="F66577" s="10">
        <f t="shared" si="10409"/>
        <v>0.65488237151408313</v>
      </c>
      <c r="G66577" s="6">
        <f t="shared" si="10401"/>
        <v>0.20711851811046195</v>
      </c>
      <c r="H66577" s="6">
        <f t="shared" si="10402"/>
        <v>1.972893048242947</v>
      </c>
      <c r="I66577" s="6">
        <f t="shared" si="10403"/>
        <v>7.6206126766526112E-4</v>
      </c>
      <c r="J66577" s="6">
        <f t="shared" si="10404"/>
        <v>0.79211942062188367</v>
      </c>
    </row>
    <row r="66578" spans="1:10" x14ac:dyDescent="0.55000000000000004">
      <c r="A66578">
        <f t="shared" si="10405"/>
        <v>665.75999999953956</v>
      </c>
      <c r="B66578" s="4">
        <f t="shared" si="10400"/>
        <v>45042.759999999536</v>
      </c>
      <c r="C66578" s="10">
        <f t="shared" si="10406"/>
        <v>0.34450651394774623</v>
      </c>
      <c r="D66578" s="10">
        <f t="shared" si="10407"/>
        <v>1.234854882361563</v>
      </c>
      <c r="E66578" s="10">
        <f t="shared" si="10408"/>
        <v>6.0859524147072132E-4</v>
      </c>
      <c r="F66578" s="10">
        <f t="shared" si="10409"/>
        <v>0.65488489081078272</v>
      </c>
      <c r="G66578" s="6">
        <f t="shared" si="10401"/>
        <v>0.20711540415525215</v>
      </c>
      <c r="H66578" s="6">
        <f t="shared" si="10402"/>
        <v>1.9729130141971698</v>
      </c>
      <c r="I66578" s="6">
        <f t="shared" si="10403"/>
        <v>7.620202892269194E-4</v>
      </c>
      <c r="J66578" s="6">
        <f t="shared" si="10404"/>
        <v>0.79212257555553178</v>
      </c>
    </row>
    <row r="66579" spans="1:10" x14ac:dyDescent="0.55000000000000004">
      <c r="A66579">
        <f t="shared" si="10405"/>
        <v>665.76999999953955</v>
      </c>
      <c r="B66579" s="4">
        <f t="shared" si="10400"/>
        <v>45042.769999999538</v>
      </c>
      <c r="C66579" s="10">
        <f t="shared" si="10406"/>
        <v>0.34450392488894788</v>
      </c>
      <c r="D66579" s="10">
        <f t="shared" si="10407"/>
        <v>1.2348631738363169</v>
      </c>
      <c r="E66579" s="10">
        <f t="shared" si="10408"/>
        <v>6.0866471596939626E-4</v>
      </c>
      <c r="F66579" s="10">
        <f t="shared" si="10409"/>
        <v>0.65488741039508236</v>
      </c>
      <c r="G66579" s="6">
        <f t="shared" si="10401"/>
        <v>0.20711229038279277</v>
      </c>
      <c r="H66579" s="6">
        <f t="shared" si="10402"/>
        <v>1.972932981734363</v>
      </c>
      <c r="I66579" s="6">
        <f t="shared" si="10403"/>
        <v>7.6197929768889153E-4</v>
      </c>
      <c r="J66579" s="6">
        <f t="shared" si="10404"/>
        <v>0.79212573031952915</v>
      </c>
    </row>
    <row r="66580" spans="1:10" x14ac:dyDescent="0.55000000000000004">
      <c r="A66580">
        <f t="shared" si="10405"/>
        <v>665.77999999953954</v>
      </c>
      <c r="B66580" s="4">
        <f t="shared" si="10400"/>
        <v>45042.77999999954</v>
      </c>
      <c r="C66580" s="10">
        <f t="shared" si="10406"/>
        <v>0.34450133553666773</v>
      </c>
      <c r="D66580" s="10">
        <f t="shared" si="10407"/>
        <v>1.2348714628299535</v>
      </c>
      <c r="E66580" s="10">
        <f t="shared" si="10408"/>
        <v>6.087341963254523E-4</v>
      </c>
      <c r="F66580" s="10">
        <f t="shared" si="10409"/>
        <v>0.65488993026700648</v>
      </c>
      <c r="G66580" s="6">
        <f t="shared" si="10401"/>
        <v>0.2071091767931314</v>
      </c>
      <c r="H66580" s="6">
        <f t="shared" si="10402"/>
        <v>1.972952950855521</v>
      </c>
      <c r="I66580" s="6">
        <f t="shared" si="10403"/>
        <v>7.6193829305782647E-4</v>
      </c>
      <c r="J66580" s="6">
        <f t="shared" si="10404"/>
        <v>0.79212888491382161</v>
      </c>
    </row>
    <row r="66581" spans="1:10" x14ac:dyDescent="0.55000000000000004">
      <c r="A66581">
        <f t="shared" si="10405"/>
        <v>665.78999999953953</v>
      </c>
      <c r="B66581" s="4">
        <f t="shared" si="10400"/>
        <v>45042.789999999542</v>
      </c>
      <c r="C66581" s="10">
        <f t="shared" si="10406"/>
        <v>0.34449874589088897</v>
      </c>
      <c r="D66581" s="10">
        <f t="shared" si="10407"/>
        <v>1.2348797493423578</v>
      </c>
      <c r="E66581" s="10">
        <f t="shared" si="10408"/>
        <v>6.0880368253141397E-4</v>
      </c>
      <c r="F66581" s="10">
        <f t="shared" si="10409"/>
        <v>0.65489245042657929</v>
      </c>
      <c r="G66581" s="6">
        <f t="shared" si="10401"/>
        <v>0.2071060633863156</v>
      </c>
      <c r="H66581" s="6">
        <f t="shared" si="10402"/>
        <v>1.9729729215616376</v>
      </c>
      <c r="I66581" s="6">
        <f t="shared" si="10403"/>
        <v>7.6189727534037494E-4</v>
      </c>
      <c r="J66581" s="6">
        <f t="shared" si="10404"/>
        <v>0.79213203933835485</v>
      </c>
    </row>
    <row r="66582" spans="1:10" x14ac:dyDescent="0.55000000000000004">
      <c r="A66582">
        <f t="shared" si="10405"/>
        <v>665.79999999953952</v>
      </c>
      <c r="B66582" s="4">
        <f t="shared" si="10400"/>
        <v>45042.799999999537</v>
      </c>
      <c r="C66582" s="10">
        <f t="shared" si="10406"/>
        <v>0.34449615595159488</v>
      </c>
      <c r="D66582" s="10">
        <f t="shared" si="10407"/>
        <v>1.2348880333734147</v>
      </c>
      <c r="E66582" s="10">
        <f t="shared" si="10408"/>
        <v>6.0887317457980223E-4</v>
      </c>
      <c r="F66582" s="10">
        <f t="shared" si="10409"/>
        <v>0.65489497087382498</v>
      </c>
      <c r="G66582" s="6">
        <f t="shared" si="10401"/>
        <v>0.20710295016239288</v>
      </c>
      <c r="H66582" s="6">
        <f t="shared" si="10402"/>
        <v>1.972992893853706</v>
      </c>
      <c r="I66582" s="6">
        <f t="shared" si="10403"/>
        <v>7.6185624454318983E-4</v>
      </c>
      <c r="J66582" s="6">
        <f t="shared" si="10404"/>
        <v>0.79213519359307472</v>
      </c>
    </row>
    <row r="66583" spans="1:10" x14ac:dyDescent="0.55000000000000004">
      <c r="A66583">
        <f t="shared" si="10405"/>
        <v>665.80999999953951</v>
      </c>
      <c r="B66583" s="4">
        <f t="shared" si="10400"/>
        <v>45042.809999999539</v>
      </c>
      <c r="C66583" s="10">
        <f t="shared" si="10406"/>
        <v>0.34449356571876877</v>
      </c>
      <c r="D66583" s="10">
        <f t="shared" si="10407"/>
        <v>1.2348963149230094</v>
      </c>
      <c r="E66583" s="10">
        <f t="shared" si="10408"/>
        <v>6.0894267246313391E-4</v>
      </c>
      <c r="F66583" s="10">
        <f t="shared" si="10409"/>
        <v>0.65489749160876776</v>
      </c>
      <c r="G66583" s="6">
        <f t="shared" si="10401"/>
        <v>0.20709983712141075</v>
      </c>
      <c r="H66583" s="6">
        <f t="shared" si="10402"/>
        <v>1.9730128677327188</v>
      </c>
      <c r="I66583" s="6">
        <f t="shared" si="10403"/>
        <v>7.6181520067292597E-4</v>
      </c>
      <c r="J66583" s="6">
        <f t="shared" si="10404"/>
        <v>0.79213834767792712</v>
      </c>
    </row>
    <row r="66584" spans="1:10" x14ac:dyDescent="0.55000000000000004">
      <c r="A66584">
        <f t="shared" si="10405"/>
        <v>665.8199999995395</v>
      </c>
      <c r="B66584" s="4">
        <f t="shared" si="10400"/>
        <v>45042.819999999541</v>
      </c>
      <c r="C66584" s="10">
        <f t="shared" si="10406"/>
        <v>0.34449097519239397</v>
      </c>
      <c r="D66584" s="10">
        <f t="shared" si="10407"/>
        <v>1.2349045939910277</v>
      </c>
      <c r="E66584" s="10">
        <f t="shared" si="10408"/>
        <v>6.0901217617392216E-4</v>
      </c>
      <c r="F66584" s="10">
        <f t="shared" si="10409"/>
        <v>0.65490001263143172</v>
      </c>
      <c r="G66584" s="6">
        <f t="shared" si="10401"/>
        <v>0.20709672426341666</v>
      </c>
      <c r="H66584" s="6">
        <f t="shared" si="10402"/>
        <v>1.9730328431996684</v>
      </c>
      <c r="I66584" s="6">
        <f t="shared" si="10403"/>
        <v>7.6177414373624014E-4</v>
      </c>
      <c r="J66584" s="6">
        <f t="shared" si="10404"/>
        <v>0.7921415015928579</v>
      </c>
    </row>
    <row r="66585" spans="1:10" x14ac:dyDescent="0.55000000000000004">
      <c r="A66585">
        <f t="shared" si="10405"/>
        <v>665.8299999995395</v>
      </c>
      <c r="B66585" s="4">
        <f t="shared" si="10400"/>
        <v>45042.829999999536</v>
      </c>
      <c r="C66585" s="10">
        <f t="shared" si="10406"/>
        <v>0.34448838437245383</v>
      </c>
      <c r="D66585" s="10">
        <f t="shared" si="10407"/>
        <v>1.2349128705773551</v>
      </c>
      <c r="E66585" s="10">
        <f t="shared" si="10408"/>
        <v>6.0908168570467634E-4</v>
      </c>
      <c r="F66585" s="10">
        <f t="shared" si="10409"/>
        <v>0.65490253394184106</v>
      </c>
      <c r="G66585" s="6">
        <f t="shared" si="10401"/>
        <v>0.20709361158845804</v>
      </c>
      <c r="H66585" s="6">
        <f t="shared" si="10402"/>
        <v>1.9730528202555464</v>
      </c>
      <c r="I66585" s="6">
        <f t="shared" si="10403"/>
        <v>7.6173307373979119E-4</v>
      </c>
      <c r="J66585" s="6">
        <f t="shared" si="10404"/>
        <v>0.79214465533781298</v>
      </c>
    </row>
    <row r="66586" spans="1:10" x14ac:dyDescent="0.55000000000000004">
      <c r="A66586">
        <f t="shared" si="10405"/>
        <v>665.83999999953949</v>
      </c>
      <c r="B66586" s="4">
        <f t="shared" si="10400"/>
        <v>45042.839999999538</v>
      </c>
      <c r="C66586" s="10">
        <f t="shared" si="10406"/>
        <v>0.34448579325893181</v>
      </c>
      <c r="D66586" s="10">
        <f t="shared" si="10407"/>
        <v>1.234921144681878</v>
      </c>
      <c r="E66586" s="10">
        <f t="shared" si="10408"/>
        <v>6.091512010479019E-4</v>
      </c>
      <c r="F66586" s="10">
        <f t="shared" si="10409"/>
        <v>0.65490505554001988</v>
      </c>
      <c r="G66586" s="6">
        <f t="shared" si="10401"/>
        <v>0.20709049909658231</v>
      </c>
      <c r="H66586" s="6">
        <f t="shared" si="10402"/>
        <v>1.9730727989013441</v>
      </c>
      <c r="I66586" s="6">
        <f t="shared" si="10403"/>
        <v>7.616919906902398E-4</v>
      </c>
      <c r="J66586" s="6">
        <f t="shared" si="10404"/>
        <v>0.79214780891273828</v>
      </c>
    </row>
    <row r="66587" spans="1:10" x14ac:dyDescent="0.55000000000000004">
      <c r="A66587">
        <f t="shared" si="10405"/>
        <v>665.84999999953948</v>
      </c>
      <c r="B66587" s="4">
        <f t="shared" si="10400"/>
        <v>45042.84999999954</v>
      </c>
      <c r="C66587" s="10">
        <f t="shared" si="10406"/>
        <v>0.34448320185181125</v>
      </c>
      <c r="D66587" s="10">
        <f t="shared" si="10407"/>
        <v>1.2349294163044822</v>
      </c>
      <c r="E66587" s="10">
        <f t="shared" si="10408"/>
        <v>6.0922072219610039E-4</v>
      </c>
      <c r="F66587" s="10">
        <f t="shared" si="10409"/>
        <v>0.65490757742599226</v>
      </c>
      <c r="G66587" s="6">
        <f t="shared" si="10401"/>
        <v>0.20708738678783684</v>
      </c>
      <c r="H66587" s="6">
        <f t="shared" si="10402"/>
        <v>1.9730927791380521</v>
      </c>
      <c r="I66587" s="6">
        <f t="shared" si="10403"/>
        <v>7.6165089459424883E-4</v>
      </c>
      <c r="J66587" s="6">
        <f t="shared" si="10404"/>
        <v>0.79215096231757975</v>
      </c>
    </row>
    <row r="66588" spans="1:10" x14ac:dyDescent="0.55000000000000004">
      <c r="A66588">
        <f t="shared" si="10405"/>
        <v>665.85999999953947</v>
      </c>
      <c r="B66588" s="4">
        <f t="shared" si="10400"/>
        <v>45042.859999999542</v>
      </c>
      <c r="C66588" s="10">
        <f t="shared" si="10406"/>
        <v>0.34448061015107567</v>
      </c>
      <c r="D66588" s="10">
        <f t="shared" si="10407"/>
        <v>1.2349376854450544</v>
      </c>
      <c r="E66588" s="10">
        <f t="shared" si="10408"/>
        <v>6.0929024914176968E-4</v>
      </c>
      <c r="F66588" s="10">
        <f t="shared" si="10409"/>
        <v>0.65491009959978219</v>
      </c>
      <c r="G66588" s="6">
        <f t="shared" si="10401"/>
        <v>0.20708427466226897</v>
      </c>
      <c r="H66588" s="6">
        <f t="shared" si="10402"/>
        <v>1.9731127609666608</v>
      </c>
      <c r="I66588" s="6">
        <f t="shared" si="10403"/>
        <v>7.6160978545848287E-4</v>
      </c>
      <c r="J66588" s="6">
        <f t="shared" si="10404"/>
        <v>0.79215411555228332</v>
      </c>
    </row>
    <row r="66589" spans="1:10" x14ac:dyDescent="0.55000000000000004">
      <c r="A66589">
        <f t="shared" si="10405"/>
        <v>665.86999999953946</v>
      </c>
      <c r="B66589" s="4">
        <f t="shared" si="10400"/>
        <v>45042.869999999537</v>
      </c>
      <c r="C66589" s="10">
        <f t="shared" si="10406"/>
        <v>0.34447801815670859</v>
      </c>
      <c r="D66589" s="10">
        <f t="shared" si="10407"/>
        <v>1.2349459521034816</v>
      </c>
      <c r="E66589" s="10">
        <f t="shared" si="10408"/>
        <v>6.0935978187740361E-4</v>
      </c>
      <c r="F66589" s="10">
        <f t="shared" si="10409"/>
        <v>0.65491262206141365</v>
      </c>
      <c r="G66589" s="6">
        <f t="shared" si="10401"/>
        <v>0.20708116271992605</v>
      </c>
      <c r="H66589" s="6">
        <f t="shared" si="10402"/>
        <v>1.9731327443881597</v>
      </c>
      <c r="I66589" s="6">
        <f t="shared" si="10403"/>
        <v>7.6156866328960869E-4</v>
      </c>
      <c r="J66589" s="6">
        <f t="shared" si="10404"/>
        <v>0.79215726861679514</v>
      </c>
    </row>
    <row r="66590" spans="1:10" x14ac:dyDescent="0.55000000000000004">
      <c r="A66590">
        <f t="shared" si="10405"/>
        <v>665.87999999953945</v>
      </c>
      <c r="B66590" s="4">
        <f t="shared" si="10400"/>
        <v>45042.879999999539</v>
      </c>
      <c r="C66590" s="10">
        <f t="shared" si="10406"/>
        <v>0.34447542586869351</v>
      </c>
      <c r="D66590" s="10">
        <f t="shared" si="10407"/>
        <v>1.2349542162796505</v>
      </c>
      <c r="E66590" s="10">
        <f t="shared" si="10408"/>
        <v>6.0942932039549235E-4</v>
      </c>
      <c r="F66590" s="10">
        <f t="shared" si="10409"/>
        <v>0.65491514481091062</v>
      </c>
      <c r="G66590" s="6">
        <f t="shared" si="10401"/>
        <v>0.20707805096085535</v>
      </c>
      <c r="H66590" s="6">
        <f t="shared" si="10402"/>
        <v>1.973152729403538</v>
      </c>
      <c r="I66590" s="6">
        <f t="shared" si="10403"/>
        <v>7.6152752809429498E-4</v>
      </c>
      <c r="J66590" s="6">
        <f t="shared" si="10404"/>
        <v>0.79216042151106114</v>
      </c>
    </row>
    <row r="66591" spans="1:10" x14ac:dyDescent="0.55000000000000004">
      <c r="A66591">
        <f t="shared" si="10405"/>
        <v>665.88999999953944</v>
      </c>
      <c r="B66591" s="4">
        <f t="shared" si="10400"/>
        <v>45042.889999999541</v>
      </c>
      <c r="C66591" s="10">
        <f t="shared" si="10406"/>
        <v>0.34447283328701406</v>
      </c>
      <c r="D66591" s="10">
        <f t="shared" si="10407"/>
        <v>1.2349624779734487</v>
      </c>
      <c r="E66591" s="10">
        <f t="shared" si="10408"/>
        <v>6.0949886468852227E-4</v>
      </c>
      <c r="F66591" s="10">
        <f t="shared" si="10409"/>
        <v>0.65491766784829708</v>
      </c>
      <c r="G66591" s="6">
        <f t="shared" si="10401"/>
        <v>0.20707493938510413</v>
      </c>
      <c r="H66591" s="6">
        <f t="shared" si="10402"/>
        <v>1.9731727160137844</v>
      </c>
      <c r="I66591" s="6">
        <f t="shared" si="10403"/>
        <v>7.6148637987921231E-4</v>
      </c>
      <c r="J66591" s="6">
        <f t="shared" si="10404"/>
        <v>0.79216357423502748</v>
      </c>
    </row>
    <row r="66592" spans="1:10" x14ac:dyDescent="0.55000000000000004">
      <c r="A66592">
        <f t="shared" si="10405"/>
        <v>665.89999999953943</v>
      </c>
      <c r="B66592" s="4">
        <f t="shared" si="10400"/>
        <v>45042.899999999543</v>
      </c>
      <c r="C66592" s="10">
        <f t="shared" si="10406"/>
        <v>0.34447024041165381</v>
      </c>
      <c r="D66592" s="10">
        <f t="shared" si="10407"/>
        <v>1.2349707371847636</v>
      </c>
      <c r="E66592" s="10">
        <f t="shared" si="10408"/>
        <v>6.0956841474897573E-4</v>
      </c>
      <c r="F66592" s="10">
        <f t="shared" si="10409"/>
        <v>0.6549201911735969</v>
      </c>
      <c r="G66592" s="6">
        <f t="shared" si="10401"/>
        <v>0.20707182799271961</v>
      </c>
      <c r="H66592" s="6">
        <f t="shared" si="10402"/>
        <v>1.9731927042198869</v>
      </c>
      <c r="I66592" s="6">
        <f t="shared" si="10403"/>
        <v>7.6144521865103318E-4</v>
      </c>
      <c r="J66592" s="6">
        <f t="shared" si="10404"/>
        <v>0.7921667267886402</v>
      </c>
    </row>
    <row r="66593" spans="1:10" x14ac:dyDescent="0.55000000000000004">
      <c r="A66593">
        <f t="shared" si="10405"/>
        <v>665.90999999953942</v>
      </c>
      <c r="B66593" s="4">
        <f t="shared" si="10400"/>
        <v>45042.909999999538</v>
      </c>
      <c r="C66593" s="10">
        <f t="shared" si="10406"/>
        <v>0.34446764724259638</v>
      </c>
      <c r="D66593" s="10">
        <f t="shared" si="10407"/>
        <v>1.2349789939134828</v>
      </c>
      <c r="E66593" s="10">
        <f t="shared" si="10408"/>
        <v>6.0963797056933129E-4</v>
      </c>
      <c r="F66593" s="10">
        <f t="shared" si="10409"/>
        <v>0.65492271478683395</v>
      </c>
      <c r="G66593" s="6">
        <f t="shared" si="10401"/>
        <v>0.207068716783749</v>
      </c>
      <c r="H66593" s="6">
        <f t="shared" si="10402"/>
        <v>1.9732126940228332</v>
      </c>
      <c r="I66593" s="6">
        <f t="shared" si="10403"/>
        <v>7.6140404441643226E-4</v>
      </c>
      <c r="J66593" s="6">
        <f t="shared" si="10404"/>
        <v>0.79216987917184545</v>
      </c>
    </row>
    <row r="66594" spans="1:10" x14ac:dyDescent="0.55000000000000004">
      <c r="A66594">
        <f t="shared" si="10405"/>
        <v>665.91999999953941</v>
      </c>
      <c r="B66594" s="4">
        <f t="shared" si="10400"/>
        <v>45042.91999999954</v>
      </c>
      <c r="C66594" s="10">
        <f t="shared" si="10406"/>
        <v>0.3444650537798255</v>
      </c>
      <c r="D66594" s="10">
        <f t="shared" si="10407"/>
        <v>1.2349872481594946</v>
      </c>
      <c r="E66594" s="10">
        <f t="shared" si="10408"/>
        <v>6.0970753214206383E-4</v>
      </c>
      <c r="F66594" s="10">
        <f t="shared" si="10409"/>
        <v>0.6549252386880321</v>
      </c>
      <c r="G66594" s="6">
        <f t="shared" si="10401"/>
        <v>0.20706560575823946</v>
      </c>
      <c r="H66594" s="6">
        <f t="shared" si="10402"/>
        <v>1.9732326854236104</v>
      </c>
      <c r="I66594" s="6">
        <f t="shared" si="10403"/>
        <v>7.6136285718208596E-4</v>
      </c>
      <c r="J66594" s="6">
        <f t="shared" si="10404"/>
        <v>0.79217303138458928</v>
      </c>
    </row>
    <row r="66595" spans="1:10" x14ac:dyDescent="0.55000000000000004">
      <c r="A66595">
        <f t="shared" si="10405"/>
        <v>665.9299999995394</v>
      </c>
      <c r="B66595" s="4">
        <f t="shared" si="10400"/>
        <v>45042.929999999542</v>
      </c>
      <c r="C66595" s="10">
        <f t="shared" si="10406"/>
        <v>0.34446246002332487</v>
      </c>
      <c r="D66595" s="10">
        <f t="shared" si="10407"/>
        <v>1.2349954999226871</v>
      </c>
      <c r="E66595" s="10">
        <f t="shared" si="10408"/>
        <v>6.0977709945964423E-4</v>
      </c>
      <c r="F66595" s="10">
        <f t="shared" si="10409"/>
        <v>0.65492776287721521</v>
      </c>
      <c r="G66595" s="6">
        <f t="shared" si="10401"/>
        <v>0.20706249491623813</v>
      </c>
      <c r="H66595" s="6">
        <f t="shared" si="10402"/>
        <v>1.9732526784232052</v>
      </c>
      <c r="I66595" s="6">
        <f t="shared" si="10403"/>
        <v>7.6132165695467276E-4</v>
      </c>
      <c r="J66595" s="6">
        <f t="shared" si="10404"/>
        <v>0.79217618342681806</v>
      </c>
    </row>
    <row r="66596" spans="1:10" x14ac:dyDescent="0.55000000000000004">
      <c r="A66596">
        <f t="shared" si="10405"/>
        <v>665.9399999995394</v>
      </c>
      <c r="B66596" s="4">
        <f t="shared" si="10400"/>
        <v>45042.939999999537</v>
      </c>
      <c r="C66596" s="10">
        <f t="shared" si="10406"/>
        <v>0.34445986597307821</v>
      </c>
      <c r="D66596" s="10">
        <f t="shared" si="10407"/>
        <v>1.2350037492029489</v>
      </c>
      <c r="E66596" s="10">
        <f t="shared" si="10408"/>
        <v>6.0984667251453965E-4</v>
      </c>
      <c r="F66596" s="10">
        <f t="shared" si="10409"/>
        <v>0.65493028735440695</v>
      </c>
      <c r="G66596" s="6">
        <f t="shared" si="10401"/>
        <v>0.20705938425779213</v>
      </c>
      <c r="H66596" s="6">
        <f t="shared" si="10402"/>
        <v>1.9732726730226038</v>
      </c>
      <c r="I66596" s="6">
        <f t="shared" si="10403"/>
        <v>7.6128044374087296E-4</v>
      </c>
      <c r="J66596" s="6">
        <f t="shared" si="10404"/>
        <v>0.79217933529847784</v>
      </c>
    </row>
    <row r="66597" spans="1:10" x14ac:dyDescent="0.55000000000000004">
      <c r="A66597">
        <f t="shared" si="10405"/>
        <v>665.94999999953939</v>
      </c>
      <c r="B66597" s="4">
        <f t="shared" si="10400"/>
        <v>45042.949999999539</v>
      </c>
      <c r="C66597" s="10">
        <f t="shared" si="10406"/>
        <v>0.34445727162906931</v>
      </c>
      <c r="D66597" s="10">
        <f t="shared" si="10407"/>
        <v>1.2350119960001686</v>
      </c>
      <c r="E66597" s="10">
        <f t="shared" si="10408"/>
        <v>6.0991625129921327E-4</v>
      </c>
      <c r="F66597" s="10">
        <f t="shared" si="10409"/>
        <v>0.65493281211963117</v>
      </c>
      <c r="G66597" s="6">
        <f t="shared" si="10401"/>
        <v>0.20705627378294855</v>
      </c>
      <c r="H66597" s="6">
        <f t="shared" si="10402"/>
        <v>1.9732926692227915</v>
      </c>
      <c r="I66597" s="6">
        <f t="shared" si="10403"/>
        <v>7.6123921754736904E-4</v>
      </c>
      <c r="J66597" s="6">
        <f t="shared" si="10404"/>
        <v>0.79218248699951488</v>
      </c>
    </row>
    <row r="66598" spans="1:10" x14ac:dyDescent="0.55000000000000004">
      <c r="A66598">
        <f t="shared" si="10405"/>
        <v>665.95999999953938</v>
      </c>
      <c r="B66598" s="4">
        <f t="shared" si="10400"/>
        <v>45042.959999999541</v>
      </c>
      <c r="C66598" s="10">
        <f t="shared" si="10406"/>
        <v>0.34445467699128202</v>
      </c>
      <c r="D66598" s="10">
        <f t="shared" si="10407"/>
        <v>1.2350202403142356</v>
      </c>
      <c r="E66598" s="10">
        <f t="shared" si="10408"/>
        <v>6.0998583580612457E-4</v>
      </c>
      <c r="F66598" s="10">
        <f t="shared" si="10409"/>
        <v>0.65493533717291152</v>
      </c>
      <c r="G66598" s="6">
        <f t="shared" si="10401"/>
        <v>0.20705316349175443</v>
      </c>
      <c r="H66598" s="6">
        <f t="shared" si="10402"/>
        <v>1.9733126670247536</v>
      </c>
      <c r="I66598" s="6">
        <f t="shared" si="10403"/>
        <v>7.6119797838084522E-4</v>
      </c>
      <c r="J66598" s="6">
        <f t="shared" si="10404"/>
        <v>0.79218563852987556</v>
      </c>
    </row>
    <row r="66599" spans="1:10" x14ac:dyDescent="0.55000000000000004">
      <c r="A66599">
        <f t="shared" si="10405"/>
        <v>665.96999999953937</v>
      </c>
      <c r="B66599" s="4">
        <f t="shared" si="10400"/>
        <v>45042.969999999543</v>
      </c>
      <c r="C66599" s="10">
        <f t="shared" si="10406"/>
        <v>0.34445208205970018</v>
      </c>
      <c r="D66599" s="10">
        <f t="shared" si="10407"/>
        <v>1.2350284821450388</v>
      </c>
      <c r="E66599" s="10">
        <f t="shared" si="10408"/>
        <v>6.1005542602772913E-4</v>
      </c>
      <c r="F66599" s="10">
        <f t="shared" si="10409"/>
        <v>0.65493786251427177</v>
      </c>
      <c r="G66599" s="6">
        <f t="shared" si="10401"/>
        <v>0.20705005338425678</v>
      </c>
      <c r="H66599" s="6">
        <f t="shared" si="10402"/>
        <v>1.9733326664294746</v>
      </c>
      <c r="I66599" s="6">
        <f t="shared" si="10403"/>
        <v>7.6115672624798767E-4</v>
      </c>
      <c r="J66599" s="6">
        <f t="shared" si="10404"/>
        <v>0.79218878988950603</v>
      </c>
    </row>
    <row r="66600" spans="1:10" x14ac:dyDescent="0.55000000000000004">
      <c r="A66600">
        <f t="shared" si="10405"/>
        <v>665.97999999953936</v>
      </c>
      <c r="B66600" s="4">
        <f t="shared" si="10400"/>
        <v>45042.979999999538</v>
      </c>
      <c r="C66600" s="10">
        <f t="shared" si="10406"/>
        <v>0.34444948683430765</v>
      </c>
      <c r="D66600" s="10">
        <f t="shared" si="10407"/>
        <v>1.235036721492468</v>
      </c>
      <c r="E66600" s="10">
        <f t="shared" si="10408"/>
        <v>6.1012502195647873E-4</v>
      </c>
      <c r="F66600" s="10">
        <f t="shared" si="10409"/>
        <v>0.65494038814373556</v>
      </c>
      <c r="G66600" s="6">
        <f t="shared" si="10401"/>
        <v>0.20704694346050262</v>
      </c>
      <c r="H66600" s="6">
        <f t="shared" si="10402"/>
        <v>1.9733526674379385</v>
      </c>
      <c r="I66600" s="6">
        <f t="shared" si="10403"/>
        <v>7.611154611554846E-4</v>
      </c>
      <c r="J66600" s="6">
        <f t="shared" si="10404"/>
        <v>0.79219194107835267</v>
      </c>
    </row>
    <row r="66601" spans="1:10" x14ac:dyDescent="0.55000000000000004">
      <c r="A66601">
        <f t="shared" si="10405"/>
        <v>665.98999999953935</v>
      </c>
      <c r="B66601" s="4">
        <f t="shared" si="10400"/>
        <v>45042.98999999954</v>
      </c>
      <c r="C66601" s="10">
        <f t="shared" si="10406"/>
        <v>0.34444689131508843</v>
      </c>
      <c r="D66601" s="10">
        <f t="shared" si="10407"/>
        <v>1.2350449583564129</v>
      </c>
      <c r="E66601" s="10">
        <f t="shared" si="10408"/>
        <v>6.1019462358482125E-4</v>
      </c>
      <c r="F66601" s="10">
        <f t="shared" si="10409"/>
        <v>0.65494291406132643</v>
      </c>
      <c r="G66601" s="6">
        <f t="shared" si="10401"/>
        <v>0.20704383372053889</v>
      </c>
      <c r="H66601" s="6">
        <f t="shared" si="10402"/>
        <v>1.9733726700511289</v>
      </c>
      <c r="I66601" s="6">
        <f t="shared" si="10403"/>
        <v>7.610741831100262E-4</v>
      </c>
      <c r="J66601" s="6">
        <f t="shared" si="10404"/>
        <v>0.79219509209636185</v>
      </c>
    </row>
    <row r="66602" spans="1:10" x14ac:dyDescent="0.55000000000000004">
      <c r="A66602">
        <f t="shared" si="10405"/>
        <v>665.99999999953934</v>
      </c>
      <c r="B66602" s="4">
        <f t="shared" si="10400"/>
        <v>45042.999999999542</v>
      </c>
      <c r="C66602" s="10">
        <f t="shared" si="10406"/>
        <v>0.34444429550202643</v>
      </c>
      <c r="D66602" s="10">
        <f t="shared" si="10407"/>
        <v>1.2350531927367634</v>
      </c>
      <c r="E66602" s="10">
        <f t="shared" si="10408"/>
        <v>6.1026423090520079E-4</v>
      </c>
      <c r="F66602" s="10">
        <f t="shared" si="10409"/>
        <v>0.65494544026706802</v>
      </c>
      <c r="G66602" s="6">
        <f t="shared" si="10401"/>
        <v>0.20704072416441255</v>
      </c>
      <c r="H66602" s="6">
        <f t="shared" si="10402"/>
        <v>1.9733926742700287</v>
      </c>
      <c r="I66602" s="6">
        <f t="shared" si="10403"/>
        <v>7.6103289211830439E-4</v>
      </c>
      <c r="J66602" s="6">
        <f t="shared" si="10404"/>
        <v>0.79219824294347996</v>
      </c>
    </row>
    <row r="66603" spans="1:10" x14ac:dyDescent="0.55000000000000004">
      <c r="A66603">
        <f t="shared" si="10405"/>
        <v>666.00999999953933</v>
      </c>
      <c r="B66603" s="4">
        <f t="shared" si="10400"/>
        <v>45043.009999999536</v>
      </c>
      <c r="C66603" s="10">
        <f t="shared" si="10406"/>
        <v>0.3444416993951056</v>
      </c>
      <c r="D66603" s="10">
        <f t="shared" si="10407"/>
        <v>1.23506142463341</v>
      </c>
      <c r="E66603" s="10">
        <f t="shared" si="10408"/>
        <v>6.1033384391005762E-4</v>
      </c>
      <c r="F66603" s="10">
        <f t="shared" si="10409"/>
        <v>0.65494796676098399</v>
      </c>
      <c r="G66603" s="6">
        <f t="shared" si="10401"/>
        <v>0.20703761479217048</v>
      </c>
      <c r="H66603" s="6">
        <f t="shared" si="10402"/>
        <v>1.9734126800956207</v>
      </c>
      <c r="I66603" s="6">
        <f t="shared" si="10403"/>
        <v>7.6099158818701313E-4</v>
      </c>
      <c r="J66603" s="6">
        <f t="shared" si="10404"/>
        <v>0.79220139361965336</v>
      </c>
    </row>
    <row r="66604" spans="1:10" x14ac:dyDescent="0.55000000000000004">
      <c r="A66604">
        <f t="shared" si="10405"/>
        <v>666.01999999953932</v>
      </c>
      <c r="B66604" s="4">
        <f t="shared" si="10400"/>
        <v>45043.019999999538</v>
      </c>
      <c r="C66604" s="10">
        <f t="shared" si="10406"/>
        <v>0.34443910299431002</v>
      </c>
      <c r="D66604" s="10">
        <f t="shared" si="10407"/>
        <v>1.2350696540462431</v>
      </c>
      <c r="E66604" s="10">
        <f t="shared" si="10408"/>
        <v>6.1040346259182816E-4</v>
      </c>
      <c r="F66604" s="10">
        <f t="shared" si="10409"/>
        <v>0.65495049354309776</v>
      </c>
      <c r="G66604" s="6">
        <f t="shared" si="10401"/>
        <v>0.20703450560385955</v>
      </c>
      <c r="H66604" s="6">
        <f t="shared" si="10402"/>
        <v>1.9734326875288866</v>
      </c>
      <c r="I66604" s="6">
        <f t="shared" si="10403"/>
        <v>7.6095027132284834E-4</v>
      </c>
      <c r="J66604" s="6">
        <f t="shared" si="10404"/>
        <v>0.79220454412482844</v>
      </c>
    </row>
    <row r="66605" spans="1:10" x14ac:dyDescent="0.55000000000000004">
      <c r="A66605">
        <f t="shared" si="10405"/>
        <v>666.02999999953931</v>
      </c>
      <c r="B66605" s="4">
        <f t="shared" si="10400"/>
        <v>45043.02999999954</v>
      </c>
      <c r="C66605" s="10">
        <f t="shared" si="10406"/>
        <v>0.34443650629962375</v>
      </c>
      <c r="D66605" s="10">
        <f t="shared" si="10407"/>
        <v>1.2350778809751535</v>
      </c>
      <c r="E66605" s="10">
        <f t="shared" si="10408"/>
        <v>6.1047308694294486E-4</v>
      </c>
      <c r="F66605" s="10">
        <f t="shared" si="10409"/>
        <v>0.65495302061343286</v>
      </c>
      <c r="G66605" s="6">
        <f t="shared" si="10401"/>
        <v>0.20703139659952663</v>
      </c>
      <c r="H66605" s="6">
        <f t="shared" si="10402"/>
        <v>1.9734526965708079</v>
      </c>
      <c r="I66605" s="6">
        <f t="shared" si="10403"/>
        <v>7.609089415325078E-4</v>
      </c>
      <c r="J66605" s="6">
        <f t="shared" si="10404"/>
        <v>0.79220769445895167</v>
      </c>
    </row>
    <row r="66606" spans="1:10" x14ac:dyDescent="0.55000000000000004">
      <c r="A66606">
        <f t="shared" si="10405"/>
        <v>666.0399999995393</v>
      </c>
      <c r="B66606" s="4">
        <f t="shared" si="10400"/>
        <v>45043.039999999542</v>
      </c>
      <c r="C66606" s="10">
        <f t="shared" si="10406"/>
        <v>0.34443390931103091</v>
      </c>
      <c r="D66606" s="10">
        <f t="shared" si="10407"/>
        <v>1.2350861054200322</v>
      </c>
      <c r="E66606" s="10">
        <f t="shared" si="10408"/>
        <v>6.1054271695583666E-4</v>
      </c>
      <c r="F66606" s="10">
        <f t="shared" si="10409"/>
        <v>0.65495554797201283</v>
      </c>
      <c r="G66606" s="6">
        <f t="shared" si="10401"/>
        <v>0.2070282877792185</v>
      </c>
      <c r="H66606" s="6">
        <f t="shared" si="10402"/>
        <v>1.9734727072223657</v>
      </c>
      <c r="I66606" s="6">
        <f t="shared" si="10403"/>
        <v>7.6086759882269123E-4</v>
      </c>
      <c r="J66606" s="6">
        <f t="shared" si="10404"/>
        <v>0.79221084462196967</v>
      </c>
    </row>
    <row r="66607" spans="1:10" x14ac:dyDescent="0.55000000000000004">
      <c r="A66607">
        <f t="shared" si="10405"/>
        <v>666.0499999995393</v>
      </c>
      <c r="B66607" s="4">
        <f t="shared" si="10400"/>
        <v>45043.049999999537</v>
      </c>
      <c r="C66607" s="10">
        <f t="shared" si="10406"/>
        <v>0.34443131202851562</v>
      </c>
      <c r="D66607" s="10">
        <f t="shared" si="10407"/>
        <v>1.2350943273807706</v>
      </c>
      <c r="E66607" s="10">
        <f t="shared" si="10408"/>
        <v>6.1061235262292832E-4</v>
      </c>
      <c r="F66607" s="10">
        <f t="shared" si="10409"/>
        <v>0.65495807561886099</v>
      </c>
      <c r="G66607" s="6">
        <f t="shared" si="10401"/>
        <v>0.20702517914298196</v>
      </c>
      <c r="H66607" s="6">
        <f t="shared" si="10402"/>
        <v>1.9734927194845404</v>
      </c>
      <c r="I66607" s="6">
        <f t="shared" si="10403"/>
        <v>7.6082624320010039E-4</v>
      </c>
      <c r="J66607" s="6">
        <f t="shared" si="10404"/>
        <v>0.7922139946138288</v>
      </c>
    </row>
    <row r="66608" spans="1:10" x14ac:dyDescent="0.55000000000000004">
      <c r="A66608">
        <f t="shared" si="10405"/>
        <v>666.05999999953929</v>
      </c>
      <c r="B66608" s="4">
        <f t="shared" si="10400"/>
        <v>45043.059999999539</v>
      </c>
      <c r="C66608" s="10">
        <f t="shared" si="10406"/>
        <v>0.34442871445206208</v>
      </c>
      <c r="D66608" s="10">
        <f t="shared" si="10407"/>
        <v>1.2351025468572603</v>
      </c>
      <c r="E66608" s="10">
        <f t="shared" si="10408"/>
        <v>6.1068199393664096E-4</v>
      </c>
      <c r="F66608" s="10">
        <f t="shared" si="10409"/>
        <v>0.65496060355400088</v>
      </c>
      <c r="G66608" s="6">
        <f t="shared" si="10401"/>
        <v>0.20702207069086379</v>
      </c>
      <c r="H66608" s="6">
        <f t="shared" si="10402"/>
        <v>1.973512733358312</v>
      </c>
      <c r="I66608" s="6">
        <f t="shared" si="10403"/>
        <v>7.6078487467143871E-4</v>
      </c>
      <c r="J66608" s="6">
        <f t="shared" si="10404"/>
        <v>0.79221714443447566</v>
      </c>
    </row>
    <row r="66609" spans="1:10" x14ac:dyDescent="0.55000000000000004">
      <c r="A66609">
        <f t="shared" si="10405"/>
        <v>666.06999999953928</v>
      </c>
      <c r="B66609" s="4">
        <f t="shared" si="10400"/>
        <v>45043.069999999541</v>
      </c>
      <c r="C66609" s="10">
        <f t="shared" si="10406"/>
        <v>0.34442611658165445</v>
      </c>
      <c r="D66609" s="10">
        <f t="shared" si="10407"/>
        <v>1.235110763849393</v>
      </c>
      <c r="E66609" s="10">
        <f t="shared" si="10408"/>
        <v>6.1075164088939178E-4</v>
      </c>
      <c r="F66609" s="10">
        <f t="shared" si="10409"/>
        <v>0.6549631317774558</v>
      </c>
      <c r="G66609" s="6">
        <f t="shared" si="10401"/>
        <v>0.20701896242291068</v>
      </c>
      <c r="H66609" s="6">
        <f t="shared" si="10402"/>
        <v>1.9735327488446599</v>
      </c>
      <c r="I66609" s="6">
        <f t="shared" si="10403"/>
        <v>7.6074349324341175E-4</v>
      </c>
      <c r="J66609" s="6">
        <f t="shared" si="10404"/>
        <v>0.79222029408385675</v>
      </c>
    </row>
    <row r="66610" spans="1:10" x14ac:dyDescent="0.55000000000000004">
      <c r="A66610">
        <f t="shared" si="10405"/>
        <v>666.07999999953927</v>
      </c>
      <c r="B66610" s="4">
        <f t="shared" si="10400"/>
        <v>45043.079999999536</v>
      </c>
      <c r="C66610" s="10">
        <f t="shared" si="10406"/>
        <v>0.34442351841727697</v>
      </c>
      <c r="D66610" s="10">
        <f t="shared" si="10407"/>
        <v>1.2351189783570606</v>
      </c>
      <c r="E66610" s="10">
        <f t="shared" si="10408"/>
        <v>6.1082129347359417E-4</v>
      </c>
      <c r="F66610" s="10">
        <f t="shared" si="10409"/>
        <v>0.65496566028924907</v>
      </c>
      <c r="G66610" s="6">
        <f t="shared" si="10401"/>
        <v>0.20701585433916933</v>
      </c>
      <c r="H66610" s="6">
        <f t="shared" si="10402"/>
        <v>1.9735527659445631</v>
      </c>
      <c r="I66610" s="6">
        <f t="shared" si="10403"/>
        <v>7.6070209892272682E-4</v>
      </c>
      <c r="J66610" s="6">
        <f t="shared" si="10404"/>
        <v>0.79222344356191876</v>
      </c>
    </row>
    <row r="66611" spans="1:10" x14ac:dyDescent="0.55000000000000004">
      <c r="A66611">
        <f t="shared" si="10405"/>
        <v>666.08999999953926</v>
      </c>
      <c r="B66611" s="4">
        <f t="shared" si="10400"/>
        <v>45043.089999999538</v>
      </c>
      <c r="C66611" s="10">
        <f t="shared" si="10406"/>
        <v>0.34442091995891394</v>
      </c>
      <c r="D66611" s="10">
        <f t="shared" si="10407"/>
        <v>1.2351271903801557</v>
      </c>
      <c r="E66611" s="10">
        <f t="shared" si="10408"/>
        <v>6.1089095168165763E-4</v>
      </c>
      <c r="F66611" s="10">
        <f t="shared" si="10409"/>
        <v>0.65496818908940402</v>
      </c>
      <c r="G66611" s="6">
        <f t="shared" si="10401"/>
        <v>0.20701274643968642</v>
      </c>
      <c r="H66611" s="6">
        <f t="shared" si="10402"/>
        <v>1.9735727846589999</v>
      </c>
      <c r="I66611" s="6">
        <f t="shared" si="10403"/>
        <v>7.6066069171609328E-4</v>
      </c>
      <c r="J66611" s="6">
        <f t="shared" si="10404"/>
        <v>0.7922265928686083</v>
      </c>
    </row>
    <row r="66612" spans="1:10" x14ac:dyDescent="0.55000000000000004">
      <c r="A66612">
        <f t="shared" si="10405"/>
        <v>666.09999999953925</v>
      </c>
      <c r="B66612" s="4">
        <f t="shared" si="10400"/>
        <v>45043.09999999954</v>
      </c>
      <c r="C66612" s="10">
        <f t="shared" si="10406"/>
        <v>0.34441832120654964</v>
      </c>
      <c r="D66612" s="10">
        <f t="shared" si="10407"/>
        <v>1.2351353999185708</v>
      </c>
      <c r="E66612" s="10">
        <f t="shared" si="10408"/>
        <v>6.1096061550598799E-4</v>
      </c>
      <c r="F66612" s="10">
        <f t="shared" si="10409"/>
        <v>0.65497071817794394</v>
      </c>
      <c r="G66612" s="6">
        <f t="shared" si="10401"/>
        <v>0.20700963872450859</v>
      </c>
      <c r="H66612" s="6">
        <f t="shared" si="10402"/>
        <v>1.9735928049889484</v>
      </c>
      <c r="I66612" s="6">
        <f t="shared" si="10403"/>
        <v>7.6061927163022225E-4</v>
      </c>
      <c r="J66612" s="6">
        <f t="shared" si="10404"/>
        <v>0.79222974200387197</v>
      </c>
    </row>
    <row r="66613" spans="1:10" x14ac:dyDescent="0.55000000000000004">
      <c r="A66613">
        <f t="shared" si="10405"/>
        <v>666.10999999953924</v>
      </c>
      <c r="B66613" s="4">
        <f t="shared" si="10400"/>
        <v>45043.109999999542</v>
      </c>
      <c r="C66613" s="10">
        <f t="shared" si="10406"/>
        <v>0.34441572216016847</v>
      </c>
      <c r="D66613" s="10">
        <f t="shared" si="10407"/>
        <v>1.2351436069721986</v>
      </c>
      <c r="E66613" s="10">
        <f t="shared" si="10408"/>
        <v>6.1103028493898705E-4</v>
      </c>
      <c r="F66613" s="10">
        <f t="shared" si="10409"/>
        <v>0.65497324755489217</v>
      </c>
      <c r="G66613" s="6">
        <f t="shared" si="10401"/>
        <v>0.20700653119368242</v>
      </c>
      <c r="H66613" s="6">
        <f t="shared" si="10402"/>
        <v>1.9736128269353856</v>
      </c>
      <c r="I66613" s="6">
        <f t="shared" si="10403"/>
        <v>7.6057783867182688E-4</v>
      </c>
      <c r="J66613" s="6">
        <f t="shared" si="10404"/>
        <v>0.79223289096765648</v>
      </c>
    </row>
    <row r="66614" spans="1:10" x14ac:dyDescent="0.55000000000000004">
      <c r="A66614">
        <f t="shared" si="10405"/>
        <v>666.11999999953923</v>
      </c>
      <c r="B66614" s="4">
        <f t="shared" si="10400"/>
        <v>45043.119999999537</v>
      </c>
      <c r="C66614" s="10">
        <f t="shared" si="10406"/>
        <v>0.34441312281975478</v>
      </c>
      <c r="D66614" s="10">
        <f t="shared" si="10407"/>
        <v>1.2351518115409321</v>
      </c>
      <c r="E66614" s="10">
        <f t="shared" si="10408"/>
        <v>6.1109995997305291E-4</v>
      </c>
      <c r="F66614" s="10">
        <f t="shared" si="10409"/>
        <v>0.65497577722027178</v>
      </c>
      <c r="G66614" s="6">
        <f t="shared" si="10401"/>
        <v>0.20700342384725454</v>
      </c>
      <c r="H66614" s="6">
        <f t="shared" si="10402"/>
        <v>1.9736328504992888</v>
      </c>
      <c r="I66614" s="6">
        <f t="shared" si="10403"/>
        <v>7.6053639284762219E-4</v>
      </c>
      <c r="J66614" s="6">
        <f t="shared" si="10404"/>
        <v>0.79223603975990853</v>
      </c>
    </row>
    <row r="66615" spans="1:10" x14ac:dyDescent="0.55000000000000004">
      <c r="A66615">
        <f t="shared" si="10405"/>
        <v>666.12999999953922</v>
      </c>
      <c r="B66615" s="4">
        <f t="shared" si="10400"/>
        <v>45043.129999999539</v>
      </c>
      <c r="C66615" s="10">
        <f t="shared" si="10406"/>
        <v>0.34441052318529297</v>
      </c>
      <c r="D66615" s="10">
        <f t="shared" si="10407"/>
        <v>1.2351600136246648</v>
      </c>
      <c r="E66615" s="10">
        <f t="shared" si="10408"/>
        <v>6.111696406005798E-4</v>
      </c>
      <c r="F66615" s="10">
        <f t="shared" si="10409"/>
        <v>0.6549783071741061</v>
      </c>
      <c r="G66615" s="6">
        <f t="shared" si="10401"/>
        <v>0.20700031668527144</v>
      </c>
      <c r="H66615" s="6">
        <f t="shared" si="10402"/>
        <v>1.9736528756816341</v>
      </c>
      <c r="I66615" s="6">
        <f t="shared" si="10403"/>
        <v>7.6049493416432501E-4</v>
      </c>
      <c r="J66615" s="6">
        <f t="shared" si="10404"/>
        <v>0.79223918838057494</v>
      </c>
    </row>
    <row r="66616" spans="1:10" x14ac:dyDescent="0.55000000000000004">
      <c r="A66616">
        <f t="shared" si="10405"/>
        <v>666.13999999953921</v>
      </c>
      <c r="B66616" s="4">
        <f t="shared" si="10400"/>
        <v>45043.139999999541</v>
      </c>
      <c r="C66616" s="10">
        <f t="shared" si="10406"/>
        <v>0.3444079232567675</v>
      </c>
      <c r="D66616" s="10">
        <f t="shared" si="10407"/>
        <v>1.23516821322329</v>
      </c>
      <c r="E66616" s="10">
        <f t="shared" si="10408"/>
        <v>6.1123932681395802E-4</v>
      </c>
      <c r="F66616" s="10">
        <f t="shared" si="10409"/>
        <v>0.65498083741641822</v>
      </c>
      <c r="G66616" s="6">
        <f t="shared" si="10401"/>
        <v>0.20699720970777968</v>
      </c>
      <c r="H66616" s="6">
        <f t="shared" si="10402"/>
        <v>1.9736729024833972</v>
      </c>
      <c r="I66616" s="6">
        <f t="shared" si="10403"/>
        <v>7.6045346262865415E-4</v>
      </c>
      <c r="J66616" s="6">
        <f t="shared" si="10404"/>
        <v>0.79224233682960243</v>
      </c>
    </row>
    <row r="66617" spans="1:10" x14ac:dyDescent="0.55000000000000004">
      <c r="A66617">
        <f t="shared" si="10405"/>
        <v>666.1499999995392</v>
      </c>
      <c r="B66617" s="4">
        <f t="shared" si="10400"/>
        <v>45043.149999999536</v>
      </c>
      <c r="C66617" s="10">
        <f t="shared" si="10406"/>
        <v>0.34440532303416288</v>
      </c>
      <c r="D66617" s="10">
        <f t="shared" si="10407"/>
        <v>1.2351764103367018</v>
      </c>
      <c r="E66617" s="10">
        <f t="shared" si="10408"/>
        <v>6.113090186055741E-4</v>
      </c>
      <c r="F66617" s="10">
        <f t="shared" si="10409"/>
        <v>0.65498336794723122</v>
      </c>
      <c r="G66617" s="6">
        <f t="shared" si="10401"/>
        <v>0.20699410291482573</v>
      </c>
      <c r="H66617" s="6">
        <f t="shared" si="10402"/>
        <v>1.9736929309055538</v>
      </c>
      <c r="I66617" s="6">
        <f t="shared" si="10403"/>
        <v>7.6041197824733026E-4</v>
      </c>
      <c r="J66617" s="6">
        <f t="shared" si="10404"/>
        <v>0.79224548510693771</v>
      </c>
    </row>
    <row r="66618" spans="1:10" x14ac:dyDescent="0.55000000000000004">
      <c r="A66618">
        <f t="shared" si="10405"/>
        <v>666.1599999995392</v>
      </c>
      <c r="B66618" s="4">
        <f t="shared" si="10400"/>
        <v>45043.159999999538</v>
      </c>
      <c r="C66618" s="10">
        <f t="shared" si="10406"/>
        <v>0.34440272251746362</v>
      </c>
      <c r="D66618" s="10">
        <f t="shared" si="10407"/>
        <v>1.2351846049647941</v>
      </c>
      <c r="E66618" s="10">
        <f t="shared" si="10408"/>
        <v>6.1137871596781074E-4</v>
      </c>
      <c r="F66618" s="10">
        <f t="shared" si="10409"/>
        <v>0.65498589876656821</v>
      </c>
      <c r="G66618" s="6">
        <f t="shared" si="10401"/>
        <v>0.20699099630645604</v>
      </c>
      <c r="H66618" s="6">
        <f t="shared" si="10402"/>
        <v>1.9737129609490784</v>
      </c>
      <c r="I66618" s="6">
        <f t="shared" si="10403"/>
        <v>7.6037048102707593E-4</v>
      </c>
      <c r="J66618" s="6">
        <f t="shared" si="10404"/>
        <v>0.7922486332125277</v>
      </c>
    </row>
    <row r="66619" spans="1:10" x14ac:dyDescent="0.55000000000000004">
      <c r="A66619">
        <f t="shared" si="10405"/>
        <v>666.16999999953919</v>
      </c>
      <c r="B66619" s="4">
        <f t="shared" si="10400"/>
        <v>45043.16999999954</v>
      </c>
      <c r="C66619" s="10">
        <f t="shared" si="10406"/>
        <v>0.34440012170665429</v>
      </c>
      <c r="D66619" s="10">
        <f t="shared" si="10407"/>
        <v>1.2351927971074612</v>
      </c>
      <c r="E66619" s="10">
        <f t="shared" si="10408"/>
        <v>6.1144841889304688E-4</v>
      </c>
      <c r="F66619" s="10">
        <f t="shared" si="10409"/>
        <v>0.65498842987445227</v>
      </c>
      <c r="G66619" s="6">
        <f t="shared" si="10401"/>
        <v>0.20698788988271705</v>
      </c>
      <c r="H66619" s="6">
        <f t="shared" si="10402"/>
        <v>1.9737329926149456</v>
      </c>
      <c r="I66619" s="6">
        <f t="shared" si="10403"/>
        <v>7.6032897097461549E-4</v>
      </c>
      <c r="J66619" s="6">
        <f t="shared" si="10404"/>
        <v>0.79225178114631911</v>
      </c>
    </row>
    <row r="66620" spans="1:10" x14ac:dyDescent="0.55000000000000004">
      <c r="A66620">
        <f t="shared" si="10405"/>
        <v>666.17999999953918</v>
      </c>
      <c r="B66620" s="4">
        <f t="shared" si="10400"/>
        <v>45043.179999999542</v>
      </c>
      <c r="C66620" s="10">
        <f t="shared" si="10406"/>
        <v>0.34439752060171946</v>
      </c>
      <c r="D66620" s="10">
        <f t="shared" si="10407"/>
        <v>1.2352009867645979</v>
      </c>
      <c r="E66620" s="10">
        <f t="shared" si="10408"/>
        <v>6.1151812737365743E-4</v>
      </c>
      <c r="F66620" s="10">
        <f t="shared" si="10409"/>
        <v>0.6549909612709065</v>
      </c>
      <c r="G66620" s="6">
        <f t="shared" si="10401"/>
        <v>0.20698478364365516</v>
      </c>
      <c r="H66620" s="6">
        <f t="shared" si="10402"/>
        <v>1.9737530259041289</v>
      </c>
      <c r="I66620" s="6">
        <f t="shared" si="10403"/>
        <v>7.6028744809667533E-4</v>
      </c>
      <c r="J66620" s="6">
        <f t="shared" si="10404"/>
        <v>0.79225492890825899</v>
      </c>
    </row>
    <row r="66621" spans="1:10" x14ac:dyDescent="0.55000000000000004">
      <c r="A66621">
        <f t="shared" si="10405"/>
        <v>666.18999999953917</v>
      </c>
      <c r="B66621" s="4">
        <f t="shared" si="10400"/>
        <v>45043.189999999537</v>
      </c>
      <c r="C66621" s="10">
        <f t="shared" si="10406"/>
        <v>0.34439491920264376</v>
      </c>
      <c r="D66621" s="10">
        <f t="shared" si="10407"/>
        <v>1.2352091739360989</v>
      </c>
      <c r="E66621" s="10">
        <f t="shared" si="10408"/>
        <v>6.1158784140201363E-4</v>
      </c>
      <c r="F66621" s="10">
        <f t="shared" si="10409"/>
        <v>0.65499349295595388</v>
      </c>
      <c r="G66621" s="6">
        <f t="shared" si="10401"/>
        <v>0.20698167758931674</v>
      </c>
      <c r="H66621" s="6">
        <f t="shared" si="10402"/>
        <v>1.9737730608176016</v>
      </c>
      <c r="I66621" s="6">
        <f t="shared" si="10403"/>
        <v>7.6024591239998369E-4</v>
      </c>
      <c r="J66621" s="6">
        <f t="shared" si="10404"/>
        <v>0.79225807649829416</v>
      </c>
    </row>
    <row r="66622" spans="1:10" x14ac:dyDescent="0.55000000000000004">
      <c r="A66622">
        <f t="shared" si="10405"/>
        <v>666.19999999953916</v>
      </c>
      <c r="B66622" s="4">
        <f t="shared" si="10400"/>
        <v>45043.199999999539</v>
      </c>
      <c r="C66622" s="10">
        <f t="shared" si="10406"/>
        <v>0.3443923175094119</v>
      </c>
      <c r="D66622" s="10">
        <f t="shared" si="10407"/>
        <v>1.2352173586218591</v>
      </c>
      <c r="E66622" s="10">
        <f t="shared" si="10408"/>
        <v>6.1165756097048278E-4</v>
      </c>
      <c r="F66622" s="10">
        <f t="shared" si="10409"/>
        <v>0.65499602492961728</v>
      </c>
      <c r="G66622" s="6">
        <f t="shared" si="10401"/>
        <v>0.20697857171974812</v>
      </c>
      <c r="H66622" s="6">
        <f t="shared" si="10402"/>
        <v>1.9737930973563365</v>
      </c>
      <c r="I66622" s="6">
        <f t="shared" si="10403"/>
        <v>7.6020436389127063E-4</v>
      </c>
      <c r="J66622" s="6">
        <f t="shared" si="10404"/>
        <v>0.79226122391637155</v>
      </c>
    </row>
    <row r="66623" spans="1:10" x14ac:dyDescent="0.55000000000000004">
      <c r="A66623">
        <f t="shared" si="10405"/>
        <v>666.20999999953915</v>
      </c>
      <c r="B66623" s="4">
        <f t="shared" si="10400"/>
        <v>45043.209999999541</v>
      </c>
      <c r="C66623" s="10">
        <f t="shared" si="10406"/>
        <v>0.34438971552200853</v>
      </c>
      <c r="D66623" s="10">
        <f t="shared" si="10407"/>
        <v>1.235225540821774</v>
      </c>
      <c r="E66623" s="10">
        <f t="shared" si="10408"/>
        <v>6.1172728607142843E-4</v>
      </c>
      <c r="F66623" s="10">
        <f t="shared" si="10409"/>
        <v>0.65499855719191968</v>
      </c>
      <c r="G66623" s="6">
        <f t="shared" si="10401"/>
        <v>0.20697546603499561</v>
      </c>
      <c r="H66623" s="6">
        <f t="shared" si="10402"/>
        <v>1.9738131355213058</v>
      </c>
      <c r="I66623" s="6">
        <f t="shared" si="10403"/>
        <v>7.6016280257726809E-4</v>
      </c>
      <c r="J66623" s="6">
        <f t="shared" si="10404"/>
        <v>0.79226437116243809</v>
      </c>
    </row>
    <row r="66624" spans="1:10" x14ac:dyDescent="0.55000000000000004">
      <c r="A66624">
        <f t="shared" si="10405"/>
        <v>666.21999999953914</v>
      </c>
      <c r="B66624" s="4">
        <f t="shared" si="10400"/>
        <v>45043.219999999536</v>
      </c>
      <c r="C66624" s="10">
        <f t="shared" si="10406"/>
        <v>0.34438711324041843</v>
      </c>
      <c r="D66624" s="10">
        <f t="shared" si="10407"/>
        <v>1.2352337205357393</v>
      </c>
      <c r="E66624" s="10">
        <f t="shared" si="10408"/>
        <v>6.1179701669721032E-4</v>
      </c>
      <c r="F66624" s="10">
        <f t="shared" si="10409"/>
        <v>0.65500108974288407</v>
      </c>
      <c r="G66624" s="6">
        <f t="shared" si="10401"/>
        <v>0.20697236053510551</v>
      </c>
      <c r="H66624" s="6">
        <f t="shared" si="10402"/>
        <v>1.9738331753134812</v>
      </c>
      <c r="I66624" s="6">
        <f t="shared" si="10403"/>
        <v>7.6012122846470982E-4</v>
      </c>
      <c r="J66624" s="6">
        <f t="shared" si="10404"/>
        <v>0.7922675182364407</v>
      </c>
    </row>
    <row r="66625" spans="1:10" x14ac:dyDescent="0.55000000000000004">
      <c r="A66625">
        <f t="shared" si="10405"/>
        <v>666.22999999953913</v>
      </c>
      <c r="B66625" s="4">
        <f t="shared" si="10400"/>
        <v>45043.229999999538</v>
      </c>
      <c r="C66625" s="10">
        <f t="shared" si="10406"/>
        <v>0.34438451066462633</v>
      </c>
      <c r="D66625" s="10">
        <f t="shared" si="10407"/>
        <v>1.2352418977636508</v>
      </c>
      <c r="E66625" s="10">
        <f t="shared" si="10408"/>
        <v>6.1186675284018415E-4</v>
      </c>
      <c r="F66625" s="10">
        <f t="shared" si="10409"/>
        <v>0.6550036225825332</v>
      </c>
      <c r="G66625" s="6">
        <f t="shared" si="10401"/>
        <v>0.20696925522012405</v>
      </c>
      <c r="H66625" s="6">
        <f t="shared" si="10402"/>
        <v>1.9738532167338341</v>
      </c>
      <c r="I66625" s="6">
        <f t="shared" si="10403"/>
        <v>7.6007964156033154E-4</v>
      </c>
      <c r="J66625" s="6">
        <f t="shared" si="10404"/>
        <v>0.79227066513832656</v>
      </c>
    </row>
    <row r="66626" spans="1:10" x14ac:dyDescent="0.55000000000000004">
      <c r="A66626">
        <f t="shared" si="10405"/>
        <v>666.23999999953912</v>
      </c>
      <c r="B66626" s="4">
        <f t="shared" ref="B66626:B66689" si="10410">_startDate1+$A66626</f>
        <v>45043.23999999954</v>
      </c>
      <c r="C66626" s="10">
        <f t="shared" si="10406"/>
        <v>0.34438190779461708</v>
      </c>
      <c r="D66626" s="10">
        <f t="shared" si="10407"/>
        <v>1.2352500725054045</v>
      </c>
      <c r="E66626" s="10">
        <f t="shared" si="10408"/>
        <v>6.1193649449270198E-4</v>
      </c>
      <c r="F66626" s="10">
        <f t="shared" si="10409"/>
        <v>0.65500615571088994</v>
      </c>
      <c r="G66626" s="6">
        <f t="shared" ref="G66626:G66689" si="10411">IF(B66626&gt;=_startDate2,IF(B66626&lt;_startDate2+_deltat,_S_init2,G66625-_deltat*G66625*H66625*I66625),NA())</f>
        <v>0.20696615009009744</v>
      </c>
      <c r="H66626" s="6">
        <f t="shared" ref="H66626:H66689" si="10412">IF(B66626&gt;=_startDate2,IF(B66626&lt;_startDate2+_deltat,_beta_init2,H66625+_deltat*(- 2*(H66625-_beta0_2)*(H66625-_beta0_2)*I66625-2*_mu0_2*(H66625-_beta0_2)+_eta2)),NA())</f>
        <v>1.9738732597833351</v>
      </c>
      <c r="I66626" s="6">
        <f t="shared" ref="I66626:I66689" si="10413">IF(B66626&gt;=_startDate2,IF(B66626&lt;_startDate2+_deltat,_I_init2,I66625+_deltat*I66625*(H66625*G66625-_gamma2)),NA())</f>
        <v>7.600380418708708E-4</v>
      </c>
      <c r="J66626" s="6">
        <f t="shared" ref="J66626:J66689" si="10414">IF(B66626&gt;=_startDate2,IF(B66626&lt;_startDate2+_deltat,0,J66625+_deltat*_gamma2*I66625),NA())</f>
        <v>0.79227381186804258</v>
      </c>
    </row>
    <row r="66627" spans="1:10" x14ac:dyDescent="0.55000000000000004">
      <c r="A66627">
        <f t="shared" ref="A66627:A66690" si="10415">A66626+_deltat</f>
        <v>666.24999999953911</v>
      </c>
      <c r="B66627" s="4">
        <f t="shared" si="10410"/>
        <v>45043.249999999542</v>
      </c>
      <c r="C66627" s="10">
        <f t="shared" ref="C66627:C66690" si="10416">C66626-_deltat*D66626*E66626*C66626</f>
        <v>0.34437930463037547</v>
      </c>
      <c r="D66627" s="10">
        <f t="shared" ref="D66627:D66690" si="10417">D66626+_deltat*(- 2*(D66626-_beta0_1)*(D66626-_beta0_1)*E66626-2*_mu0_1*(D66626-_beta0_1)+_eta1)</f>
        <v>1.2352582447608971</v>
      </c>
      <c r="E66627" s="10">
        <f t="shared" ref="E66627:E66690" si="10418">E66626+_deltat*E66626*(D66626*C66626-_gamma1)</f>
        <v>6.1200624164711194E-4</v>
      </c>
      <c r="F66627" s="10">
        <f t="shared" ref="F66627:F66690" si="10419">F66626+_deltat*_gamma1*E66626</f>
        <v>0.65500868912797716</v>
      </c>
      <c r="G66627" s="6">
        <f t="shared" si="10411"/>
        <v>0.20696304514507191</v>
      </c>
      <c r="H66627" s="6">
        <f t="shared" si="10412"/>
        <v>1.9738933044629543</v>
      </c>
      <c r="I66627" s="6">
        <f t="shared" si="10413"/>
        <v>7.5999642940306701E-4</v>
      </c>
      <c r="J66627" s="6">
        <f t="shared" si="10414"/>
        <v>0.79227695842553592</v>
      </c>
    </row>
    <row r="66628" spans="1:10" x14ac:dyDescent="0.55000000000000004">
      <c r="A66628">
        <f t="shared" si="10415"/>
        <v>666.2599999995391</v>
      </c>
      <c r="B66628" s="4">
        <f t="shared" si="10410"/>
        <v>45043.259999999536</v>
      </c>
      <c r="C66628" s="10">
        <f t="shared" si="10416"/>
        <v>0.3443767011718864</v>
      </c>
      <c r="D66628" s="10">
        <f t="shared" si="10417"/>
        <v>1.2352664145300247</v>
      </c>
      <c r="E66628" s="10">
        <f t="shared" si="10418"/>
        <v>6.1207599429575848E-4</v>
      </c>
      <c r="F66628" s="10">
        <f t="shared" si="10419"/>
        <v>0.65501122283381763</v>
      </c>
      <c r="G66628" s="6">
        <f t="shared" si="10411"/>
        <v>0.20695994038509358</v>
      </c>
      <c r="H66628" s="6">
        <f t="shared" si="10412"/>
        <v>1.9739133507736613</v>
      </c>
      <c r="I66628" s="6">
        <f t="shared" si="10413"/>
        <v>7.5995480416366141E-4</v>
      </c>
      <c r="J66628" s="6">
        <f t="shared" si="10414"/>
        <v>0.79228010481075362</v>
      </c>
    </row>
    <row r="66629" spans="1:10" x14ac:dyDescent="0.55000000000000004">
      <c r="A66629">
        <f t="shared" si="10415"/>
        <v>666.2699999995391</v>
      </c>
      <c r="B66629" s="4">
        <f t="shared" si="10410"/>
        <v>45043.269999999538</v>
      </c>
      <c r="C66629" s="10">
        <f t="shared" si="10416"/>
        <v>0.34437409741913477</v>
      </c>
      <c r="D66629" s="10">
        <f t="shared" si="10417"/>
        <v>1.2352745818126845</v>
      </c>
      <c r="E66629" s="10">
        <f t="shared" si="10418"/>
        <v>6.1214575243098192E-4</v>
      </c>
      <c r="F66629" s="10">
        <f t="shared" si="10419"/>
        <v>0.65501375682843399</v>
      </c>
      <c r="G66629" s="6">
        <f t="shared" si="10411"/>
        <v>0.2069568358102086</v>
      </c>
      <c r="H66629" s="6">
        <f t="shared" si="10412"/>
        <v>1.9739333987164254</v>
      </c>
      <c r="I66629" s="6">
        <f t="shared" si="10413"/>
        <v>7.599131661593972E-4</v>
      </c>
      <c r="J66629" s="6">
        <f t="shared" si="10414"/>
        <v>0.79228325102364283</v>
      </c>
    </row>
    <row r="66630" spans="1:10" x14ac:dyDescent="0.55000000000000004">
      <c r="A66630">
        <f t="shared" si="10415"/>
        <v>666.27999999953909</v>
      </c>
      <c r="B66630" s="4">
        <f t="shared" si="10410"/>
        <v>45043.27999999954</v>
      </c>
      <c r="C66630" s="10">
        <f t="shared" si="10416"/>
        <v>0.3443714933721056</v>
      </c>
      <c r="D66630" s="10">
        <f t="shared" si="10417"/>
        <v>1.2352827466087735</v>
      </c>
      <c r="E66630" s="10">
        <f t="shared" si="10418"/>
        <v>6.1221551604511901E-4</v>
      </c>
      <c r="F66630" s="10">
        <f t="shared" si="10419"/>
        <v>0.655016291111849</v>
      </c>
      <c r="G66630" s="6">
        <f t="shared" si="10411"/>
        <v>0.20695373142046308</v>
      </c>
      <c r="H66630" s="6">
        <f t="shared" si="10412"/>
        <v>1.973953448292215</v>
      </c>
      <c r="I66630" s="6">
        <f t="shared" si="10413"/>
        <v>7.5987151539701919E-4</v>
      </c>
      <c r="J66630" s="6">
        <f t="shared" si="10414"/>
        <v>0.79228639706415072</v>
      </c>
    </row>
    <row r="66631" spans="1:10" x14ac:dyDescent="0.55000000000000004">
      <c r="A66631">
        <f t="shared" si="10415"/>
        <v>666.28999999953908</v>
      </c>
      <c r="B66631" s="4">
        <f t="shared" si="10410"/>
        <v>45043.289999999542</v>
      </c>
      <c r="C66631" s="10">
        <f t="shared" si="10416"/>
        <v>0.34436888903078378</v>
      </c>
      <c r="D66631" s="10">
        <f t="shared" si="10417"/>
        <v>1.2352909089181892</v>
      </c>
      <c r="E66631" s="10">
        <f t="shared" si="10418"/>
        <v>6.122852851305025E-4</v>
      </c>
      <c r="F66631" s="10">
        <f t="shared" si="10419"/>
        <v>0.65501882568408543</v>
      </c>
      <c r="G66631" s="6">
        <f t="shared" si="10411"/>
        <v>0.20695062721590307</v>
      </c>
      <c r="H66631" s="6">
        <f t="shared" si="10412"/>
        <v>1.9739734995019984</v>
      </c>
      <c r="I66631" s="6">
        <f t="shared" si="10413"/>
        <v>7.5982985188327427E-4</v>
      </c>
      <c r="J66631" s="6">
        <f t="shared" si="10414"/>
        <v>0.79228954293222442</v>
      </c>
    </row>
    <row r="66632" spans="1:10" x14ac:dyDescent="0.55000000000000004">
      <c r="A66632">
        <f t="shared" si="10415"/>
        <v>666.29999999953907</v>
      </c>
      <c r="B66632" s="4">
        <f t="shared" si="10410"/>
        <v>45043.299999999537</v>
      </c>
      <c r="C66632" s="10">
        <f t="shared" si="10416"/>
        <v>0.34436628439515438</v>
      </c>
      <c r="D66632" s="10">
        <f t="shared" si="10417"/>
        <v>1.2352990687408292</v>
      </c>
      <c r="E66632" s="10">
        <f t="shared" si="10418"/>
        <v>6.1235505967946133E-4</v>
      </c>
      <c r="F66632" s="10">
        <f t="shared" si="10419"/>
        <v>0.65502136054516591</v>
      </c>
      <c r="G66632" s="6">
        <f t="shared" si="10411"/>
        <v>0.20694752319657464</v>
      </c>
      <c r="H66632" s="6">
        <f t="shared" si="10412"/>
        <v>1.9739935523467431</v>
      </c>
      <c r="I66632" s="6">
        <f t="shared" si="10413"/>
        <v>7.5978817562491116E-4</v>
      </c>
      <c r="J66632" s="6">
        <f t="shared" si="10414"/>
        <v>0.79229268862781121</v>
      </c>
    </row>
    <row r="66633" spans="1:10" x14ac:dyDescent="0.55000000000000004">
      <c r="A66633">
        <f t="shared" si="10415"/>
        <v>666.30999999953906</v>
      </c>
      <c r="B66633" s="4">
        <f t="shared" si="10410"/>
        <v>45043.309999999539</v>
      </c>
      <c r="C66633" s="10">
        <f t="shared" si="10416"/>
        <v>0.34436367946520247</v>
      </c>
      <c r="D66633" s="10">
        <f t="shared" si="10417"/>
        <v>1.2353072260765912</v>
      </c>
      <c r="E66633" s="10">
        <f t="shared" si="10418"/>
        <v>6.1242483968432075E-4</v>
      </c>
      <c r="F66633" s="10">
        <f t="shared" si="10419"/>
        <v>0.65502389569511299</v>
      </c>
      <c r="G66633" s="6">
        <f t="shared" si="10411"/>
        <v>0.20694441936252378</v>
      </c>
      <c r="H66633" s="6">
        <f t="shared" si="10412"/>
        <v>1.9740136068274163</v>
      </c>
      <c r="I66633" s="6">
        <f t="shared" si="10413"/>
        <v>7.5974648662868033E-4</v>
      </c>
      <c r="J66633" s="6">
        <f t="shared" si="10414"/>
        <v>0.79229583415085825</v>
      </c>
    </row>
    <row r="66634" spans="1:10" x14ac:dyDescent="0.55000000000000004">
      <c r="A66634">
        <f t="shared" si="10415"/>
        <v>666.31999999953905</v>
      </c>
      <c r="B66634" s="4">
        <f t="shared" si="10410"/>
        <v>45043.319999999541</v>
      </c>
      <c r="C66634" s="10">
        <f t="shared" si="10416"/>
        <v>0.34436107424091311</v>
      </c>
      <c r="D66634" s="10">
        <f t="shared" si="10417"/>
        <v>1.2353153809253734</v>
      </c>
      <c r="E66634" s="10">
        <f t="shared" si="10418"/>
        <v>6.1249462513740202E-4</v>
      </c>
      <c r="F66634" s="10">
        <f t="shared" si="10419"/>
        <v>0.65502643113394932</v>
      </c>
      <c r="G66634" s="6">
        <f t="shared" si="10411"/>
        <v>0.20694131571379648</v>
      </c>
      <c r="H66634" s="6">
        <f t="shared" si="10412"/>
        <v>1.9740336629449846</v>
      </c>
      <c r="I66634" s="6">
        <f t="shared" si="10413"/>
        <v>7.5970478490133408E-4</v>
      </c>
      <c r="J66634" s="6">
        <f t="shared" si="10414"/>
        <v>0.79229897950131289</v>
      </c>
    </row>
    <row r="66635" spans="1:10" x14ac:dyDescent="0.55000000000000004">
      <c r="A66635">
        <f t="shared" si="10415"/>
        <v>666.32999999953904</v>
      </c>
      <c r="B66635" s="4">
        <f t="shared" si="10410"/>
        <v>45043.329999999536</v>
      </c>
      <c r="C66635" s="10">
        <f t="shared" si="10416"/>
        <v>0.34435846872227144</v>
      </c>
      <c r="D66635" s="10">
        <f t="shared" si="10417"/>
        <v>1.2353235332870744</v>
      </c>
      <c r="E66635" s="10">
        <f t="shared" si="10418"/>
        <v>6.1256441603102258E-4</v>
      </c>
      <c r="F66635" s="10">
        <f t="shared" si="10419"/>
        <v>0.65502896686169743</v>
      </c>
      <c r="G66635" s="6">
        <f t="shared" si="10411"/>
        <v>0.20693821225043871</v>
      </c>
      <c r="H66635" s="6">
        <f t="shared" si="10412"/>
        <v>1.9740537207004138</v>
      </c>
      <c r="I66635" s="6">
        <f t="shared" si="10413"/>
        <v>7.5966307044962665E-4</v>
      </c>
      <c r="J66635" s="6">
        <f t="shared" si="10414"/>
        <v>0.79230212467912242</v>
      </c>
    </row>
    <row r="66636" spans="1:10" x14ac:dyDescent="0.55000000000000004">
      <c r="A66636">
        <f t="shared" si="10415"/>
        <v>666.33999999953903</v>
      </c>
      <c r="B66636" s="4">
        <f t="shared" si="10410"/>
        <v>45043.339999999538</v>
      </c>
      <c r="C66636" s="10">
        <f t="shared" si="10416"/>
        <v>0.34435586290926262</v>
      </c>
      <c r="D66636" s="10">
        <f t="shared" si="10417"/>
        <v>1.2353316831615928</v>
      </c>
      <c r="E66636" s="10">
        <f t="shared" si="10418"/>
        <v>6.1263421235749598E-4</v>
      </c>
      <c r="F66636" s="10">
        <f t="shared" si="10419"/>
        <v>0.65503150287837975</v>
      </c>
      <c r="G66636" s="6">
        <f t="shared" si="10411"/>
        <v>0.20693510897249637</v>
      </c>
      <c r="H66636" s="6">
        <f t="shared" si="10412"/>
        <v>1.9740737800946697</v>
      </c>
      <c r="I66636" s="6">
        <f t="shared" si="10413"/>
        <v>7.5962134328031404E-4</v>
      </c>
      <c r="J66636" s="6">
        <f t="shared" si="10414"/>
        <v>0.79230526968423409</v>
      </c>
    </row>
    <row r="66637" spans="1:10" x14ac:dyDescent="0.55000000000000004">
      <c r="A66637">
        <f t="shared" si="10415"/>
        <v>666.34999999953902</v>
      </c>
      <c r="B66637" s="4">
        <f t="shared" si="10410"/>
        <v>45043.34999999954</v>
      </c>
      <c r="C66637" s="10">
        <f t="shared" si="10416"/>
        <v>0.34435325680187184</v>
      </c>
      <c r="D66637" s="10">
        <f t="shared" si="10417"/>
        <v>1.2353398305488275</v>
      </c>
      <c r="E66637" s="10">
        <f t="shared" si="10418"/>
        <v>6.127040141091321E-4</v>
      </c>
      <c r="F66637" s="10">
        <f t="shared" si="10419"/>
        <v>0.65503403918401892</v>
      </c>
      <c r="G66637" s="6">
        <f t="shared" si="10411"/>
        <v>0.20693200588001534</v>
      </c>
      <c r="H66637" s="6">
        <f t="shared" si="10412"/>
        <v>1.9740938411287172</v>
      </c>
      <c r="I66637" s="6">
        <f t="shared" si="10413"/>
        <v>7.5957960340015409E-4</v>
      </c>
      <c r="J66637" s="6">
        <f t="shared" si="10414"/>
        <v>0.79230841451659528</v>
      </c>
    </row>
    <row r="66638" spans="1:10" x14ac:dyDescent="0.55000000000000004">
      <c r="A66638">
        <f t="shared" si="10415"/>
        <v>666.35999999953901</v>
      </c>
      <c r="B66638" s="4">
        <f t="shared" si="10410"/>
        <v>45043.359999999542</v>
      </c>
      <c r="C66638" s="10">
        <f t="shared" si="10416"/>
        <v>0.34435065040008433</v>
      </c>
      <c r="D66638" s="10">
        <f t="shared" si="10417"/>
        <v>1.2353479754486774</v>
      </c>
      <c r="E66638" s="10">
        <f t="shared" si="10418"/>
        <v>6.1277382127823687E-4</v>
      </c>
      <c r="F66638" s="10">
        <f t="shared" si="10419"/>
        <v>0.65503657577863739</v>
      </c>
      <c r="G66638" s="6">
        <f t="shared" si="10411"/>
        <v>0.20692890297304151</v>
      </c>
      <c r="H66638" s="6">
        <f t="shared" si="10412"/>
        <v>1.9741139038035207</v>
      </c>
      <c r="I66638" s="6">
        <f t="shared" si="10413"/>
        <v>7.5953785081590646E-4</v>
      </c>
      <c r="J66638" s="6">
        <f t="shared" si="10414"/>
        <v>0.79231155917615337</v>
      </c>
    </row>
    <row r="66639" spans="1:10" x14ac:dyDescent="0.55000000000000004">
      <c r="A66639">
        <f t="shared" si="10415"/>
        <v>666.369999999539</v>
      </c>
      <c r="B66639" s="4">
        <f t="shared" si="10410"/>
        <v>45043.369999999537</v>
      </c>
      <c r="C66639" s="10">
        <f t="shared" si="10416"/>
        <v>0.34434804370388539</v>
      </c>
      <c r="D66639" s="10">
        <f t="shared" si="10417"/>
        <v>1.2353561178610422</v>
      </c>
      <c r="E66639" s="10">
        <f t="shared" si="10418"/>
        <v>6.1284363385711237E-4</v>
      </c>
      <c r="F66639" s="10">
        <f t="shared" si="10419"/>
        <v>0.65503911266225745</v>
      </c>
      <c r="G66639" s="6">
        <f t="shared" si="10411"/>
        <v>0.20692580025162069</v>
      </c>
      <c r="H66639" s="6">
        <f t="shared" si="10412"/>
        <v>1.9741339681200443</v>
      </c>
      <c r="I66639" s="6">
        <f t="shared" si="10413"/>
        <v>7.5949608553433278E-4</v>
      </c>
      <c r="J66639" s="6">
        <f t="shared" si="10414"/>
        <v>0.79231470366285572</v>
      </c>
    </row>
    <row r="66640" spans="1:10" x14ac:dyDescent="0.55000000000000004">
      <c r="A66640">
        <f t="shared" si="10415"/>
        <v>666.379999999539</v>
      </c>
      <c r="B66640" s="4">
        <f t="shared" si="10410"/>
        <v>45043.379999999539</v>
      </c>
      <c r="C66640" s="10">
        <f t="shared" si="10416"/>
        <v>0.34434543671326029</v>
      </c>
      <c r="D66640" s="10">
        <f t="shared" si="10417"/>
        <v>1.2353642577858215</v>
      </c>
      <c r="E66640" s="10">
        <f t="shared" si="10418"/>
        <v>6.1291345183805686E-4</v>
      </c>
      <c r="F66640" s="10">
        <f t="shared" si="10419"/>
        <v>0.65504164983490165</v>
      </c>
      <c r="G66640" s="6">
        <f t="shared" si="10411"/>
        <v>0.20692269771579871</v>
      </c>
      <c r="H66640" s="6">
        <f t="shared" si="10412"/>
        <v>1.9741540340792514</v>
      </c>
      <c r="I66640" s="6">
        <f t="shared" si="10413"/>
        <v>7.5945430756219621E-4</v>
      </c>
      <c r="J66640" s="6">
        <f t="shared" si="10414"/>
        <v>0.79231784797664984</v>
      </c>
    </row>
    <row r="66641" spans="1:10" x14ac:dyDescent="0.55000000000000004">
      <c r="A66641">
        <f t="shared" si="10415"/>
        <v>666.38999999953899</v>
      </c>
      <c r="B66641" s="4">
        <f t="shared" si="10410"/>
        <v>45043.389999999541</v>
      </c>
      <c r="C66641" s="10">
        <f t="shared" si="10416"/>
        <v>0.34434282942819439</v>
      </c>
      <c r="D66641" s="10">
        <f t="shared" si="10417"/>
        <v>1.2353723952229152</v>
      </c>
      <c r="E66641" s="10">
        <f t="shared" si="10418"/>
        <v>6.1298327521336479E-4</v>
      </c>
      <c r="F66641" s="10">
        <f t="shared" si="10419"/>
        <v>0.65504418729659231</v>
      </c>
      <c r="G66641" s="6">
        <f t="shared" si="10411"/>
        <v>0.20691959536562135</v>
      </c>
      <c r="H66641" s="6">
        <f t="shared" si="10412"/>
        <v>1.9741741016821048</v>
      </c>
      <c r="I66641" s="6">
        <f t="shared" si="10413"/>
        <v>7.5941251690626204E-4</v>
      </c>
      <c r="J66641" s="6">
        <f t="shared" si="10414"/>
        <v>0.79232099211748319</v>
      </c>
    </row>
    <row r="66642" spans="1:10" x14ac:dyDescent="0.55000000000000004">
      <c r="A66642">
        <f t="shared" si="10415"/>
        <v>666.39999999953898</v>
      </c>
      <c r="B66642" s="4">
        <f t="shared" si="10410"/>
        <v>45043.399999999536</v>
      </c>
      <c r="C66642" s="10">
        <f t="shared" si="10416"/>
        <v>0.34434022184867302</v>
      </c>
      <c r="D66642" s="10">
        <f t="shared" si="10417"/>
        <v>1.2353805301722236</v>
      </c>
      <c r="E66642" s="10">
        <f t="shared" si="10418"/>
        <v>6.1305310397532684E-4</v>
      </c>
      <c r="F66642" s="10">
        <f t="shared" si="10419"/>
        <v>0.65504672504735173</v>
      </c>
      <c r="G66642" s="6">
        <f t="shared" si="10411"/>
        <v>0.20691649320113431</v>
      </c>
      <c r="H66642" s="6">
        <f t="shared" si="10412"/>
        <v>1.9741941709295672</v>
      </c>
      <c r="I66642" s="6">
        <f t="shared" si="10413"/>
        <v>7.5937071357329712E-4</v>
      </c>
      <c r="J66642" s="6">
        <f t="shared" si="10414"/>
        <v>0.79232413608530317</v>
      </c>
    </row>
    <row r="66643" spans="1:10" x14ac:dyDescent="0.55000000000000004">
      <c r="A66643">
        <f t="shared" si="10415"/>
        <v>666.40999999953897</v>
      </c>
      <c r="B66643" s="4">
        <f t="shared" si="10410"/>
        <v>45043.409999999538</v>
      </c>
      <c r="C66643" s="10">
        <f t="shared" si="10416"/>
        <v>0.34433761397468166</v>
      </c>
      <c r="D66643" s="10">
        <f t="shared" si="10417"/>
        <v>1.235388662633647</v>
      </c>
      <c r="E66643" s="10">
        <f t="shared" si="10418"/>
        <v>6.1312293811622968E-4</v>
      </c>
      <c r="F66643" s="10">
        <f t="shared" si="10419"/>
        <v>0.65504926308720224</v>
      </c>
      <c r="G66643" s="6">
        <f t="shared" si="10411"/>
        <v>0.20691339122238334</v>
      </c>
      <c r="H66643" s="6">
        <f t="shared" si="10412"/>
        <v>1.9742142418226003</v>
      </c>
      <c r="I66643" s="6">
        <f t="shared" si="10413"/>
        <v>7.5932889757007033E-4</v>
      </c>
      <c r="J66643" s="6">
        <f t="shared" si="10414"/>
        <v>0.79232727988005736</v>
      </c>
    </row>
    <row r="66644" spans="1:10" x14ac:dyDescent="0.55000000000000004">
      <c r="A66644">
        <f t="shared" si="10415"/>
        <v>666.41999999953896</v>
      </c>
      <c r="B66644" s="4">
        <f t="shared" si="10410"/>
        <v>45043.41999999954</v>
      </c>
      <c r="C66644" s="10">
        <f t="shared" si="10416"/>
        <v>0.34433500580620574</v>
      </c>
      <c r="D66644" s="10">
        <f t="shared" si="10417"/>
        <v>1.2353967926070861</v>
      </c>
      <c r="E66644" s="10">
        <f t="shared" si="10418"/>
        <v>6.1319277762835627E-4</v>
      </c>
      <c r="F66644" s="10">
        <f t="shared" si="10419"/>
        <v>0.65505180141616604</v>
      </c>
      <c r="G66644" s="6">
        <f t="shared" si="10411"/>
        <v>0.20691028942941411</v>
      </c>
      <c r="H66644" s="6">
        <f t="shared" si="10412"/>
        <v>1.9742343143621657</v>
      </c>
      <c r="I66644" s="6">
        <f t="shared" si="10413"/>
        <v>7.5928706890335219E-4</v>
      </c>
      <c r="J66644" s="6">
        <f t="shared" si="10414"/>
        <v>0.79233042350169325</v>
      </c>
    </row>
    <row r="66645" spans="1:10" x14ac:dyDescent="0.55000000000000004">
      <c r="A66645">
        <f t="shared" si="10415"/>
        <v>666.42999999953895</v>
      </c>
      <c r="B66645" s="4">
        <f t="shared" si="10410"/>
        <v>45043.429999999542</v>
      </c>
      <c r="C66645" s="10">
        <f t="shared" si="10416"/>
        <v>0.34433239734323073</v>
      </c>
      <c r="D66645" s="10">
        <f t="shared" si="10417"/>
        <v>1.235404920092442</v>
      </c>
      <c r="E66645" s="10">
        <f t="shared" si="10418"/>
        <v>6.1326262250398569E-4</v>
      </c>
      <c r="F66645" s="10">
        <f t="shared" si="10419"/>
        <v>0.65505434003426544</v>
      </c>
      <c r="G66645" s="6">
        <f t="shared" si="10411"/>
        <v>0.2069071878222723</v>
      </c>
      <c r="H66645" s="6">
        <f t="shared" si="10412"/>
        <v>1.9742543885492241</v>
      </c>
      <c r="I66645" s="6">
        <f t="shared" si="10413"/>
        <v>7.5924522757991517E-4</v>
      </c>
      <c r="J66645" s="6">
        <f t="shared" si="10414"/>
        <v>0.79233356695015855</v>
      </c>
    </row>
    <row r="66646" spans="1:10" x14ac:dyDescent="0.55000000000000004">
      <c r="A66646">
        <f t="shared" si="10415"/>
        <v>666.43999999953894</v>
      </c>
      <c r="B66646" s="4">
        <f t="shared" si="10410"/>
        <v>45043.439999999537</v>
      </c>
      <c r="C66646" s="10">
        <f t="shared" si="10416"/>
        <v>0.34432978858574215</v>
      </c>
      <c r="D66646" s="10">
        <f t="shared" si="10417"/>
        <v>1.2354130450896159</v>
      </c>
      <c r="E66646" s="10">
        <f t="shared" si="10418"/>
        <v>6.1333247273539322E-4</v>
      </c>
      <c r="F66646" s="10">
        <f t="shared" si="10419"/>
        <v>0.65505687894152265</v>
      </c>
      <c r="G66646" s="6">
        <f t="shared" si="10411"/>
        <v>0.2069040864010035</v>
      </c>
      <c r="H66646" s="6">
        <f t="shared" si="10412"/>
        <v>1.9742744643847359</v>
      </c>
      <c r="I66646" s="6">
        <f t="shared" si="10413"/>
        <v>7.5920337360653337E-4</v>
      </c>
      <c r="J66646" s="6">
        <f t="shared" si="10414"/>
        <v>0.79233671022540075</v>
      </c>
    </row>
    <row r="66647" spans="1:10" x14ac:dyDescent="0.55000000000000004">
      <c r="A66647">
        <f t="shared" si="10415"/>
        <v>666.44999999953893</v>
      </c>
      <c r="B66647" s="4">
        <f t="shared" si="10410"/>
        <v>45043.449999999539</v>
      </c>
      <c r="C66647" s="10">
        <f t="shared" si="10416"/>
        <v>0.34432717953372555</v>
      </c>
      <c r="D66647" s="10">
        <f t="shared" si="10417"/>
        <v>1.2354211675985092</v>
      </c>
      <c r="E66647" s="10">
        <f t="shared" si="10418"/>
        <v>6.1340232831485022E-4</v>
      </c>
      <c r="F66647" s="10">
        <f t="shared" si="10419"/>
        <v>0.65505941813795976</v>
      </c>
      <c r="G66647" s="6">
        <f t="shared" si="10411"/>
        <v>0.20690098516565331</v>
      </c>
      <c r="H66647" s="6">
        <f t="shared" si="10412"/>
        <v>1.9742945418696609</v>
      </c>
      <c r="I66647" s="6">
        <f t="shared" si="10413"/>
        <v>7.5916150698998293E-4</v>
      </c>
      <c r="J66647" s="6">
        <f t="shared" si="10414"/>
        <v>0.79233985332736745</v>
      </c>
    </row>
    <row r="66648" spans="1:10" x14ac:dyDescent="0.55000000000000004">
      <c r="A66648">
        <f t="shared" si="10415"/>
        <v>666.45999999953892</v>
      </c>
      <c r="B66648" s="4">
        <f t="shared" si="10410"/>
        <v>45043.459999999541</v>
      </c>
      <c r="C66648" s="10">
        <f t="shared" si="10416"/>
        <v>0.34432457018716656</v>
      </c>
      <c r="D66648" s="10">
        <f t="shared" si="10417"/>
        <v>1.2354292876190236</v>
      </c>
      <c r="E66648" s="10">
        <f t="shared" si="10418"/>
        <v>6.1347218923462428E-4</v>
      </c>
      <c r="F66648" s="10">
        <f t="shared" si="10419"/>
        <v>0.65506195762359898</v>
      </c>
      <c r="G66648" s="6">
        <f t="shared" si="10411"/>
        <v>0.20689788411626731</v>
      </c>
      <c r="H66648" s="6">
        <f t="shared" si="10412"/>
        <v>1.9743146210049585</v>
      </c>
      <c r="I66648" s="6">
        <f t="shared" si="10413"/>
        <v>7.5911962773704165E-4</v>
      </c>
      <c r="J66648" s="6">
        <f t="shared" si="10414"/>
        <v>0.79234299625600635</v>
      </c>
    </row>
    <row r="66649" spans="1:10" x14ac:dyDescent="0.55000000000000004">
      <c r="A66649">
        <f t="shared" si="10415"/>
        <v>666.46999999953891</v>
      </c>
      <c r="B66649" s="4">
        <f t="shared" si="10410"/>
        <v>45043.469999999536</v>
      </c>
      <c r="C66649" s="10">
        <f t="shared" si="10416"/>
        <v>0.34432196054605074</v>
      </c>
      <c r="D66649" s="10">
        <f t="shared" si="10417"/>
        <v>1.2354374051510613</v>
      </c>
      <c r="E66649" s="10">
        <f t="shared" si="10418"/>
        <v>6.1354205548697907E-4</v>
      </c>
      <c r="F66649" s="10">
        <f t="shared" si="10419"/>
        <v>0.6550644973984624</v>
      </c>
      <c r="G66649" s="6">
        <f t="shared" si="10411"/>
        <v>0.20689478325289104</v>
      </c>
      <c r="H66649" s="6">
        <f t="shared" si="10412"/>
        <v>1.9743347017915873</v>
      </c>
      <c r="I66649" s="6">
        <f t="shared" si="10413"/>
        <v>7.5907773585448903E-4</v>
      </c>
      <c r="J66649" s="6">
        <f t="shared" si="10414"/>
        <v>0.79234613901126516</v>
      </c>
    </row>
    <row r="66650" spans="1:10" x14ac:dyDescent="0.55000000000000004">
      <c r="A66650">
        <f t="shared" si="10415"/>
        <v>666.4799999995389</v>
      </c>
      <c r="B66650" s="4">
        <f t="shared" si="10410"/>
        <v>45043.479999999538</v>
      </c>
      <c r="C66650" s="10">
        <f t="shared" si="10416"/>
        <v>0.34431935061036384</v>
      </c>
      <c r="D66650" s="10">
        <f t="shared" si="10417"/>
        <v>1.2354455201945242</v>
      </c>
      <c r="E66650" s="10">
        <f t="shared" si="10418"/>
        <v>6.1361192706417458E-4</v>
      </c>
      <c r="F66650" s="10">
        <f t="shared" si="10419"/>
        <v>0.65506703746257211</v>
      </c>
      <c r="G66650" s="6">
        <f t="shared" si="10411"/>
        <v>0.20689168257556997</v>
      </c>
      <c r="H66650" s="6">
        <f t="shared" si="10412"/>
        <v>1.9743547842305058</v>
      </c>
      <c r="I66650" s="6">
        <f t="shared" si="10413"/>
        <v>7.5903583134910655E-4</v>
      </c>
      <c r="J66650" s="6">
        <f t="shared" si="10414"/>
        <v>0.79234928159309159</v>
      </c>
    </row>
    <row r="66651" spans="1:10" x14ac:dyDescent="0.55000000000000004">
      <c r="A66651">
        <f t="shared" si="10415"/>
        <v>666.4899999995389</v>
      </c>
      <c r="B66651" s="4">
        <f t="shared" si="10410"/>
        <v>45043.48999999954</v>
      </c>
      <c r="C66651" s="10">
        <f t="shared" si="10416"/>
        <v>0.34431674038009152</v>
      </c>
      <c r="D66651" s="10">
        <f t="shared" si="10417"/>
        <v>1.2354536327493151</v>
      </c>
      <c r="E66651" s="10">
        <f t="shared" si="10418"/>
        <v>6.1368180395846689E-4</v>
      </c>
      <c r="F66651" s="10">
        <f t="shared" si="10419"/>
        <v>0.65506957781595021</v>
      </c>
      <c r="G66651" s="6">
        <f t="shared" si="10411"/>
        <v>0.20688858208434963</v>
      </c>
      <c r="H66651" s="6">
        <f t="shared" si="10412"/>
        <v>1.9743748683226718</v>
      </c>
      <c r="I66651" s="6">
        <f t="shared" si="10413"/>
        <v>7.5899391422767741E-4</v>
      </c>
      <c r="J66651" s="6">
        <f t="shared" si="10414"/>
        <v>0.79235242400143335</v>
      </c>
    </row>
    <row r="66652" spans="1:10" x14ac:dyDescent="0.55000000000000004">
      <c r="A66652">
        <f t="shared" si="10415"/>
        <v>666.49999999953889</v>
      </c>
      <c r="B66652" s="4">
        <f t="shared" si="10410"/>
        <v>45043.499999999542</v>
      </c>
      <c r="C66652" s="10">
        <f t="shared" si="10416"/>
        <v>0.34431412985521948</v>
      </c>
      <c r="D66652" s="10">
        <f t="shared" si="10417"/>
        <v>1.2354617428153365</v>
      </c>
      <c r="E66652" s="10">
        <f t="shared" si="10418"/>
        <v>6.137516861621082E-4</v>
      </c>
      <c r="F66652" s="10">
        <f t="shared" si="10419"/>
        <v>0.65507211845861857</v>
      </c>
      <c r="G66652" s="6">
        <f t="shared" si="10411"/>
        <v>0.2068854817792754</v>
      </c>
      <c r="H66652" s="6">
        <f t="shared" si="10412"/>
        <v>1.9743949540690424</v>
      </c>
      <c r="I66652" s="6">
        <f t="shared" si="10413"/>
        <v>7.5895198449698654E-4</v>
      </c>
      <c r="J66652" s="6">
        <f t="shared" si="10414"/>
        <v>0.79235556623623826</v>
      </c>
    </row>
    <row r="66653" spans="1:10" x14ac:dyDescent="0.55000000000000004">
      <c r="A66653">
        <f t="shared" si="10415"/>
        <v>666.50999999953888</v>
      </c>
      <c r="B66653" s="4">
        <f t="shared" si="10410"/>
        <v>45043.509999999536</v>
      </c>
      <c r="C66653" s="10">
        <f t="shared" si="10416"/>
        <v>0.34431151903573354</v>
      </c>
      <c r="D66653" s="10">
        <f t="shared" si="10417"/>
        <v>1.2354698503924917</v>
      </c>
      <c r="E66653" s="10">
        <f t="shared" si="10418"/>
        <v>6.1382157366734688E-4</v>
      </c>
      <c r="F66653" s="10">
        <f t="shared" si="10419"/>
        <v>0.65507465939059928</v>
      </c>
      <c r="G66653" s="6">
        <f t="shared" si="10411"/>
        <v>0.20688238166039274</v>
      </c>
      <c r="H66653" s="6">
        <f t="shared" si="10412"/>
        <v>1.9744150414705743</v>
      </c>
      <c r="I66653" s="6">
        <f t="shared" si="10413"/>
        <v>7.5891004216382084E-4</v>
      </c>
      <c r="J66653" s="6">
        <f t="shared" si="10414"/>
        <v>0.79235870829745403</v>
      </c>
    </row>
    <row r="66654" spans="1:10" x14ac:dyDescent="0.55000000000000004">
      <c r="A66654">
        <f t="shared" si="10415"/>
        <v>666.51999999953887</v>
      </c>
      <c r="B66654" s="4">
        <f t="shared" si="10410"/>
        <v>45043.519999999538</v>
      </c>
      <c r="C66654" s="10">
        <f t="shared" si="10416"/>
        <v>0.3443089079216195</v>
      </c>
      <c r="D66654" s="10">
        <f t="shared" si="10417"/>
        <v>1.2354779554806838</v>
      </c>
      <c r="E66654" s="10">
        <f t="shared" si="10418"/>
        <v>6.1389146646642742E-4</v>
      </c>
      <c r="F66654" s="10">
        <f t="shared" si="10419"/>
        <v>0.65507720061191421</v>
      </c>
      <c r="G66654" s="6">
        <f t="shared" si="10411"/>
        <v>0.20687928172774703</v>
      </c>
      <c r="H66654" s="6">
        <f t="shared" si="10412"/>
        <v>1.9744351305282239</v>
      </c>
      <c r="I66654" s="6">
        <f t="shared" si="10413"/>
        <v>7.5886808723496871E-4</v>
      </c>
      <c r="J66654" s="6">
        <f t="shared" si="10414"/>
        <v>0.79236185018502858</v>
      </c>
    </row>
    <row r="66655" spans="1:10" x14ac:dyDescent="0.55000000000000004">
      <c r="A66655">
        <f t="shared" si="10415"/>
        <v>666.52999999953886</v>
      </c>
      <c r="B66655" s="4">
        <f t="shared" si="10410"/>
        <v>45043.52999999954</v>
      </c>
      <c r="C66655" s="10">
        <f t="shared" si="10416"/>
        <v>0.34430629651286315</v>
      </c>
      <c r="D66655" s="10">
        <f t="shared" si="10417"/>
        <v>1.2354860580798164</v>
      </c>
      <c r="E66655" s="10">
        <f t="shared" si="10418"/>
        <v>6.1396136455159063E-4</v>
      </c>
      <c r="F66655" s="10">
        <f t="shared" si="10419"/>
        <v>0.65507974212258535</v>
      </c>
      <c r="G66655" s="6">
        <f t="shared" si="10411"/>
        <v>0.20687618198138363</v>
      </c>
      <c r="H66655" s="6">
        <f t="shared" si="10412"/>
        <v>1.9744552212429467</v>
      </c>
      <c r="I66655" s="6">
        <f t="shared" si="10413"/>
        <v>7.5882611971722061E-4</v>
      </c>
      <c r="J66655" s="6">
        <f t="shared" si="10414"/>
        <v>0.79236499189890974</v>
      </c>
    </row>
    <row r="66656" spans="1:10" x14ac:dyDescent="0.55000000000000004">
      <c r="A66656">
        <f t="shared" si="10415"/>
        <v>666.53999999953885</v>
      </c>
      <c r="B66656" s="4">
        <f t="shared" si="10410"/>
        <v>45043.539999999542</v>
      </c>
      <c r="C66656" s="10">
        <f t="shared" si="10416"/>
        <v>0.34430368480945045</v>
      </c>
      <c r="D66656" s="10">
        <f t="shared" si="10417"/>
        <v>1.2354941581897931</v>
      </c>
      <c r="E66656" s="10">
        <f t="shared" si="10418"/>
        <v>6.1403126791507328E-4</v>
      </c>
      <c r="F66656" s="10">
        <f t="shared" si="10419"/>
        <v>0.65508228392263457</v>
      </c>
      <c r="G66656" s="6">
        <f t="shared" si="10411"/>
        <v>0.20687308242134786</v>
      </c>
      <c r="H66656" s="6">
        <f t="shared" si="10412"/>
        <v>1.9744753136156978</v>
      </c>
      <c r="I66656" s="6">
        <f t="shared" si="10413"/>
        <v>7.5878413961736864E-4</v>
      </c>
      <c r="J66656" s="6">
        <f t="shared" si="10414"/>
        <v>0.79236813343904533</v>
      </c>
    </row>
    <row r="66657" spans="1:10" x14ac:dyDescent="0.55000000000000004">
      <c r="A66657">
        <f t="shared" si="10415"/>
        <v>666.54999999953884</v>
      </c>
      <c r="B66657" s="4">
        <f t="shared" si="10410"/>
        <v>45043.549999999537</v>
      </c>
      <c r="C66657" s="10">
        <f t="shared" si="10416"/>
        <v>0.34430107281136724</v>
      </c>
      <c r="D66657" s="10">
        <f t="shared" si="10417"/>
        <v>1.2355022558105182</v>
      </c>
      <c r="E66657" s="10">
        <f t="shared" si="10418"/>
        <v>6.1410117654910848E-4</v>
      </c>
      <c r="F66657" s="10">
        <f t="shared" si="10419"/>
        <v>0.65508482601208373</v>
      </c>
      <c r="G66657" s="6">
        <f t="shared" si="10411"/>
        <v>0.206869983047685</v>
      </c>
      <c r="H66657" s="6">
        <f t="shared" si="10412"/>
        <v>1.9744954076474321</v>
      </c>
      <c r="I66657" s="6">
        <f t="shared" si="10413"/>
        <v>7.5874214694220663E-4</v>
      </c>
      <c r="J66657" s="6">
        <f t="shared" si="10414"/>
        <v>0.79237127480538339</v>
      </c>
    </row>
    <row r="66658" spans="1:10" x14ac:dyDescent="0.55000000000000004">
      <c r="A66658">
        <f t="shared" si="10415"/>
        <v>666.55999999953883</v>
      </c>
      <c r="B66658" s="4">
        <f t="shared" si="10410"/>
        <v>45043.559999999539</v>
      </c>
      <c r="C66658" s="10">
        <f t="shared" si="10416"/>
        <v>0.34429846051859953</v>
      </c>
      <c r="D66658" s="10">
        <f t="shared" si="10417"/>
        <v>1.2355103509418959</v>
      </c>
      <c r="E66658" s="10">
        <f t="shared" si="10418"/>
        <v>6.1417109044592543E-4</v>
      </c>
      <c r="F66658" s="10">
        <f t="shared" si="10419"/>
        <v>0.65508736839095461</v>
      </c>
      <c r="G66658" s="6">
        <f t="shared" si="10411"/>
        <v>0.20686688386044033</v>
      </c>
      <c r="H66658" s="6">
        <f t="shared" si="10412"/>
        <v>1.9745155033391038</v>
      </c>
      <c r="I66658" s="6">
        <f t="shared" si="10413"/>
        <v>7.5870014169853025E-4</v>
      </c>
      <c r="J66658" s="6">
        <f t="shared" si="10414"/>
        <v>0.79237441599787173</v>
      </c>
    </row>
    <row r="66659" spans="1:10" x14ac:dyDescent="0.55000000000000004">
      <c r="A66659">
        <f t="shared" si="10415"/>
        <v>666.56999999953882</v>
      </c>
      <c r="B66659" s="4">
        <f t="shared" si="10410"/>
        <v>45043.569999999541</v>
      </c>
      <c r="C66659" s="10">
        <f t="shared" si="10416"/>
        <v>0.34429584793113327</v>
      </c>
      <c r="D66659" s="10">
        <f t="shared" si="10417"/>
        <v>1.2355184435838307</v>
      </c>
      <c r="E66659" s="10">
        <f t="shared" si="10418"/>
        <v>6.1424100959774953E-4</v>
      </c>
      <c r="F66659" s="10">
        <f t="shared" si="10419"/>
        <v>0.65508991105926906</v>
      </c>
      <c r="G66659" s="6">
        <f t="shared" si="10411"/>
        <v>0.20686378485965909</v>
      </c>
      <c r="H66659" s="6">
        <f t="shared" si="10412"/>
        <v>1.9745356006916661</v>
      </c>
      <c r="I66659" s="6">
        <f t="shared" si="10413"/>
        <v>7.5865812389313691E-4</v>
      </c>
      <c r="J66659" s="6">
        <f t="shared" si="10414"/>
        <v>0.7923775570164584</v>
      </c>
    </row>
    <row r="66660" spans="1:10" x14ac:dyDescent="0.55000000000000004">
      <c r="A66660">
        <f t="shared" si="10415"/>
        <v>666.57999999953881</v>
      </c>
      <c r="B66660" s="4">
        <f t="shared" si="10410"/>
        <v>45043.579999999536</v>
      </c>
      <c r="C66660" s="10">
        <f t="shared" si="10416"/>
        <v>0.34429323504895448</v>
      </c>
      <c r="D66660" s="10">
        <f t="shared" si="10417"/>
        <v>1.2355265337362273</v>
      </c>
      <c r="E66660" s="10">
        <f t="shared" si="10418"/>
        <v>6.1431093399680228E-4</v>
      </c>
      <c r="F66660" s="10">
        <f t="shared" si="10419"/>
        <v>0.65509245401704874</v>
      </c>
      <c r="G66660" s="6">
        <f t="shared" si="10411"/>
        <v>0.20686068604538649</v>
      </c>
      <c r="H66660" s="6">
        <f t="shared" si="10412"/>
        <v>1.9745556997060723</v>
      </c>
      <c r="I66660" s="6">
        <f t="shared" si="10413"/>
        <v>7.5861609353282584E-4</v>
      </c>
      <c r="J66660" s="6">
        <f t="shared" si="10414"/>
        <v>0.79238069786109133</v>
      </c>
    </row>
    <row r="66661" spans="1:10" x14ac:dyDescent="0.55000000000000004">
      <c r="A66661">
        <f t="shared" si="10415"/>
        <v>666.5899999995388</v>
      </c>
      <c r="B66661" s="4">
        <f t="shared" si="10410"/>
        <v>45043.589999999538</v>
      </c>
      <c r="C66661" s="10">
        <f t="shared" si="10416"/>
        <v>0.34429062187204923</v>
      </c>
      <c r="D66661" s="10">
        <f t="shared" si="10417"/>
        <v>1.2355346213989911</v>
      </c>
      <c r="E66661" s="10">
        <f t="shared" si="10418"/>
        <v>6.1438086363530139E-4</v>
      </c>
      <c r="F66661" s="10">
        <f t="shared" si="10419"/>
        <v>0.65509499726431553</v>
      </c>
      <c r="G66661" s="6">
        <f t="shared" si="10411"/>
        <v>0.20685758741766769</v>
      </c>
      <c r="H66661" s="6">
        <f t="shared" si="10412"/>
        <v>1.974575800383275</v>
      </c>
      <c r="I66661" s="6">
        <f t="shared" si="10413"/>
        <v>7.5857405062439804E-4</v>
      </c>
      <c r="J66661" s="6">
        <f t="shared" si="10414"/>
        <v>0.79238383853171857</v>
      </c>
    </row>
    <row r="66662" spans="1:10" x14ac:dyDescent="0.55000000000000004">
      <c r="A66662">
        <f t="shared" si="10415"/>
        <v>666.5999999995388</v>
      </c>
      <c r="B66662" s="4">
        <f t="shared" si="10410"/>
        <v>45043.59999999954</v>
      </c>
      <c r="C66662" s="10">
        <f t="shared" si="10416"/>
        <v>0.34428800840040363</v>
      </c>
      <c r="D66662" s="10">
        <f t="shared" si="10417"/>
        <v>1.2355427065720272</v>
      </c>
      <c r="E66662" s="10">
        <f t="shared" si="10418"/>
        <v>6.1445079850546065E-4</v>
      </c>
      <c r="F66662" s="10">
        <f t="shared" si="10419"/>
        <v>0.65509754080109095</v>
      </c>
      <c r="G66662" s="6">
        <f t="shared" si="10411"/>
        <v>0.20685448897654785</v>
      </c>
      <c r="H66662" s="6">
        <f t="shared" si="10412"/>
        <v>1.9745959027242261</v>
      </c>
      <c r="I66662" s="6">
        <f t="shared" si="10413"/>
        <v>7.5853199517465612E-4</v>
      </c>
      <c r="J66662" s="6">
        <f t="shared" si="10414"/>
        <v>0.79238697902828814</v>
      </c>
    </row>
    <row r="66663" spans="1:10" x14ac:dyDescent="0.55000000000000004">
      <c r="A66663">
        <f t="shared" si="10415"/>
        <v>666.60999999953879</v>
      </c>
      <c r="B66663" s="4">
        <f t="shared" si="10410"/>
        <v>45043.609999999542</v>
      </c>
      <c r="C66663" s="10">
        <f t="shared" si="10416"/>
        <v>0.34428539463400382</v>
      </c>
      <c r="D66663" s="10">
        <f t="shared" si="10417"/>
        <v>1.2355507892552415</v>
      </c>
      <c r="E66663" s="10">
        <f t="shared" si="10418"/>
        <v>6.1452073859949018E-4</v>
      </c>
      <c r="F66663" s="10">
        <f t="shared" si="10419"/>
        <v>0.65510008462739677</v>
      </c>
      <c r="G66663" s="6">
        <f t="shared" si="10411"/>
        <v>0.20685139072207206</v>
      </c>
      <c r="H66663" s="6">
        <f t="shared" si="10412"/>
        <v>1.9746160067298775</v>
      </c>
      <c r="I66663" s="6">
        <f t="shared" si="10413"/>
        <v>7.5848992719040464E-4</v>
      </c>
      <c r="J66663" s="6">
        <f t="shared" si="10414"/>
        <v>0.79239011935074821</v>
      </c>
    </row>
    <row r="66664" spans="1:10" x14ac:dyDescent="0.55000000000000004">
      <c r="A66664">
        <f t="shared" si="10415"/>
        <v>666.61999999953878</v>
      </c>
      <c r="B66664" s="4">
        <f t="shared" si="10410"/>
        <v>45043.619999999537</v>
      </c>
      <c r="C66664" s="10">
        <f t="shared" si="10416"/>
        <v>0.3442827805728359</v>
      </c>
      <c r="D66664" s="10">
        <f t="shared" si="10417"/>
        <v>1.2355588694485395</v>
      </c>
      <c r="E66664" s="10">
        <f t="shared" si="10418"/>
        <v>6.1459068390959609E-4</v>
      </c>
      <c r="F66664" s="10">
        <f t="shared" si="10419"/>
        <v>0.65510262874325453</v>
      </c>
      <c r="G66664" s="6">
        <f t="shared" si="10411"/>
        <v>0.20684829265428545</v>
      </c>
      <c r="H66664" s="6">
        <f t="shared" si="10412"/>
        <v>1.97463611240118</v>
      </c>
      <c r="I66664" s="6">
        <f t="shared" si="10413"/>
        <v>7.5844784667844977E-4</v>
      </c>
      <c r="J66664" s="6">
        <f t="shared" si="10414"/>
        <v>0.79239325949904682</v>
      </c>
    </row>
    <row r="66665" spans="1:10" x14ac:dyDescent="0.55000000000000004">
      <c r="A66665">
        <f t="shared" si="10415"/>
        <v>666.62999999953877</v>
      </c>
      <c r="B66665" s="4">
        <f t="shared" si="10410"/>
        <v>45043.629999999539</v>
      </c>
      <c r="C66665" s="10">
        <f t="shared" si="10416"/>
        <v>0.34428016621688612</v>
      </c>
      <c r="D66665" s="10">
        <f t="shared" si="10417"/>
        <v>1.2355669471518276</v>
      </c>
      <c r="E66665" s="10">
        <f t="shared" si="10418"/>
        <v>6.1466063442798069E-4</v>
      </c>
      <c r="F66665" s="10">
        <f t="shared" si="10419"/>
        <v>0.65510517314868588</v>
      </c>
      <c r="G66665" s="6">
        <f t="shared" si="10411"/>
        <v>0.20684519477323304</v>
      </c>
      <c r="H66665" s="6">
        <f t="shared" si="10412"/>
        <v>1.974656219739084</v>
      </c>
      <c r="I66665" s="6">
        <f t="shared" si="10413"/>
        <v>7.5840575364559957E-4</v>
      </c>
      <c r="J66665" s="6">
        <f t="shared" si="10414"/>
        <v>0.79239639947313212</v>
      </c>
    </row>
    <row r="66666" spans="1:10" x14ac:dyDescent="0.55000000000000004">
      <c r="A66666">
        <f t="shared" si="10415"/>
        <v>666.63999999953876</v>
      </c>
      <c r="B66666" s="4">
        <f t="shared" si="10410"/>
        <v>45043.639999999541</v>
      </c>
      <c r="C66666" s="10">
        <f t="shared" si="10416"/>
        <v>0.3442775515661407</v>
      </c>
      <c r="D66666" s="10">
        <f t="shared" si="10417"/>
        <v>1.2355750223650119</v>
      </c>
      <c r="E66666" s="10">
        <f t="shared" si="10418"/>
        <v>6.1473059014684249E-4</v>
      </c>
      <c r="F66666" s="10">
        <f t="shared" si="10419"/>
        <v>0.65510771784371247</v>
      </c>
      <c r="G66666" s="6">
        <f t="shared" si="10411"/>
        <v>0.2068420970789599</v>
      </c>
      <c r="H66666" s="6">
        <f t="shared" si="10412"/>
        <v>1.9746763287445395</v>
      </c>
      <c r="I66666" s="6">
        <f t="shared" si="10413"/>
        <v>7.5836364809866367E-4</v>
      </c>
      <c r="J66666" s="6">
        <f t="shared" si="10414"/>
        <v>0.79239953927295226</v>
      </c>
    </row>
    <row r="66667" spans="1:10" x14ac:dyDescent="0.55000000000000004">
      <c r="A66667">
        <f t="shared" si="10415"/>
        <v>666.64999999953875</v>
      </c>
      <c r="B66667" s="4">
        <f t="shared" si="10410"/>
        <v>45043.649999999536</v>
      </c>
      <c r="C66667" s="10">
        <f t="shared" si="10416"/>
        <v>0.34427493662058595</v>
      </c>
      <c r="D66667" s="10">
        <f t="shared" si="10417"/>
        <v>1.2355830950879994</v>
      </c>
      <c r="E66667" s="10">
        <f t="shared" si="10418"/>
        <v>6.1480055105837621E-4</v>
      </c>
      <c r="F66667" s="10">
        <f t="shared" si="10419"/>
        <v>0.65511026282835572</v>
      </c>
      <c r="G66667" s="6">
        <f t="shared" si="10411"/>
        <v>0.20683899957151097</v>
      </c>
      <c r="H66667" s="6">
        <f t="shared" si="10412"/>
        <v>1.974696439418496</v>
      </c>
      <c r="I66667" s="6">
        <f t="shared" si="10413"/>
        <v>7.583215300444537E-4</v>
      </c>
      <c r="J66667" s="6">
        <f t="shared" si="10414"/>
        <v>0.79240267889845539</v>
      </c>
    </row>
    <row r="66668" spans="1:10" x14ac:dyDescent="0.55000000000000004">
      <c r="A66668">
        <f t="shared" si="10415"/>
        <v>666.65999999953874</v>
      </c>
      <c r="B66668" s="4">
        <f t="shared" si="10410"/>
        <v>45043.659999999538</v>
      </c>
      <c r="C66668" s="10">
        <f t="shared" si="10416"/>
        <v>0.34427232138020819</v>
      </c>
      <c r="D66668" s="10">
        <f t="shared" si="10417"/>
        <v>1.2355911653206966</v>
      </c>
      <c r="E66668" s="10">
        <f t="shared" si="10418"/>
        <v>6.1487051715477267E-4</v>
      </c>
      <c r="F66668" s="10">
        <f t="shared" si="10419"/>
        <v>0.65511280810263706</v>
      </c>
      <c r="G66668" s="6">
        <f t="shared" si="10411"/>
        <v>0.20683590225093126</v>
      </c>
      <c r="H66668" s="6">
        <f t="shared" si="10412"/>
        <v>1.9747165517619025</v>
      </c>
      <c r="I66668" s="6">
        <f t="shared" si="10413"/>
        <v>7.5827939948978277E-4</v>
      </c>
      <c r="J66668" s="6">
        <f t="shared" si="10414"/>
        <v>0.79240581834958979</v>
      </c>
    </row>
    <row r="66669" spans="1:10" x14ac:dyDescent="0.55000000000000004">
      <c r="A66669">
        <f t="shared" si="10415"/>
        <v>666.66999999953873</v>
      </c>
      <c r="B66669" s="4">
        <f t="shared" si="10410"/>
        <v>45043.66999999954</v>
      </c>
      <c r="C66669" s="10">
        <f t="shared" si="10416"/>
        <v>0.34426970584499372</v>
      </c>
      <c r="D66669" s="10">
        <f t="shared" si="10417"/>
        <v>1.2355992330630108</v>
      </c>
      <c r="E66669" s="10">
        <f t="shared" si="10418"/>
        <v>6.1494048842821889E-4</v>
      </c>
      <c r="F66669" s="10">
        <f t="shared" si="10419"/>
        <v>0.65511535366657803</v>
      </c>
      <c r="G66669" s="6">
        <f t="shared" si="10411"/>
        <v>0.20683280511726571</v>
      </c>
      <c r="H66669" s="6">
        <f t="shared" si="10412"/>
        <v>1.9747366657757073</v>
      </c>
      <c r="I66669" s="6">
        <f t="shared" si="10413"/>
        <v>7.5823725644146587E-4</v>
      </c>
      <c r="J66669" s="6">
        <f t="shared" si="10414"/>
        <v>0.7924089576263037</v>
      </c>
    </row>
    <row r="66670" spans="1:10" x14ac:dyDescent="0.55000000000000004">
      <c r="A66670">
        <f t="shared" si="10415"/>
        <v>666.67999999953872</v>
      </c>
      <c r="B66670" s="4">
        <f t="shared" si="10410"/>
        <v>45043.679999999542</v>
      </c>
      <c r="C66670" s="10">
        <f t="shared" si="10416"/>
        <v>0.34426709001492894</v>
      </c>
      <c r="D66670" s="10">
        <f t="shared" si="10417"/>
        <v>1.2356072983148494</v>
      </c>
      <c r="E66670" s="10">
        <f t="shared" si="10418"/>
        <v>6.1501046487089811E-4</v>
      </c>
      <c r="F66670" s="10">
        <f t="shared" si="10419"/>
        <v>0.65511789952020016</v>
      </c>
      <c r="G66670" s="6">
        <f t="shared" si="10411"/>
        <v>0.20682970817055918</v>
      </c>
      <c r="H66670" s="6">
        <f t="shared" si="10412"/>
        <v>1.9747567814608582</v>
      </c>
      <c r="I66670" s="6">
        <f t="shared" si="10413"/>
        <v>7.5819510090631968E-4</v>
      </c>
      <c r="J66670" s="6">
        <f t="shared" si="10414"/>
        <v>0.7924120967285454</v>
      </c>
    </row>
    <row r="66671" spans="1:10" x14ac:dyDescent="0.55000000000000004">
      <c r="A66671">
        <f t="shared" si="10415"/>
        <v>666.68999999953871</v>
      </c>
      <c r="B66671" s="4">
        <f t="shared" si="10410"/>
        <v>45043.689999999537</v>
      </c>
      <c r="C66671" s="10">
        <f t="shared" si="10416"/>
        <v>0.34426447389000031</v>
      </c>
      <c r="D66671" s="10">
        <f t="shared" si="10417"/>
        <v>1.2356153610761202</v>
      </c>
      <c r="E66671" s="10">
        <f t="shared" si="10418"/>
        <v>6.1508044647498952E-4</v>
      </c>
      <c r="F66671" s="10">
        <f t="shared" si="10419"/>
        <v>0.65512044566352468</v>
      </c>
      <c r="G66671" s="6">
        <f t="shared" si="10411"/>
        <v>0.20682661141085659</v>
      </c>
      <c r="H66671" s="6">
        <f t="shared" si="10412"/>
        <v>1.9747768988183028</v>
      </c>
      <c r="I66671" s="6">
        <f t="shared" si="10413"/>
        <v>7.5815293289116254E-4</v>
      </c>
      <c r="J66671" s="6">
        <f t="shared" si="10414"/>
        <v>0.79241523565626315</v>
      </c>
    </row>
    <row r="66672" spans="1:10" x14ac:dyDescent="0.55000000000000004">
      <c r="A66672">
        <f t="shared" si="10415"/>
        <v>666.6999999995387</v>
      </c>
      <c r="B66672" s="4">
        <f t="shared" si="10410"/>
        <v>45043.699999999539</v>
      </c>
      <c r="C66672" s="10">
        <f t="shared" si="10416"/>
        <v>0.34426185747019422</v>
      </c>
      <c r="D66672" s="10">
        <f t="shared" si="10417"/>
        <v>1.2356234213467312</v>
      </c>
      <c r="E66672" s="10">
        <f t="shared" si="10418"/>
        <v>6.1515043323266867E-4</v>
      </c>
      <c r="F66672" s="10">
        <f t="shared" si="10419"/>
        <v>0.6551229920965731</v>
      </c>
      <c r="G66672" s="6">
        <f t="shared" si="10411"/>
        <v>0.20682351483820277</v>
      </c>
      <c r="H66672" s="6">
        <f t="shared" si="10412"/>
        <v>1.9747970178489878</v>
      </c>
      <c r="I66672" s="6">
        <f t="shared" si="10413"/>
        <v>7.5811075240281474E-4</v>
      </c>
      <c r="J66672" s="6">
        <f t="shared" si="10414"/>
        <v>0.79241837440940532</v>
      </c>
    </row>
    <row r="66673" spans="1:10" x14ac:dyDescent="0.55000000000000004">
      <c r="A66673">
        <f t="shared" si="10415"/>
        <v>666.7099999995387</v>
      </c>
      <c r="B66673" s="4">
        <f t="shared" si="10410"/>
        <v>45043.709999999541</v>
      </c>
      <c r="C66673" s="10">
        <f t="shared" si="10416"/>
        <v>0.34425924075549719</v>
      </c>
      <c r="D66673" s="10">
        <f t="shared" si="10417"/>
        <v>1.2356314791265903</v>
      </c>
      <c r="E66673" s="10">
        <f t="shared" si="10418"/>
        <v>6.1522042513610718E-4</v>
      </c>
      <c r="F66673" s="10">
        <f t="shared" si="10419"/>
        <v>0.65512553881936664</v>
      </c>
      <c r="G66673" s="6">
        <f t="shared" si="10411"/>
        <v>0.20682041845264254</v>
      </c>
      <c r="H66673" s="6">
        <f t="shared" si="10412"/>
        <v>1.9748171385538595</v>
      </c>
      <c r="I66673" s="6">
        <f t="shared" si="10413"/>
        <v>7.5806855944809818E-4</v>
      </c>
      <c r="J66673" s="6">
        <f t="shared" si="10414"/>
        <v>0.7924215129879203</v>
      </c>
    </row>
    <row r="66674" spans="1:10" x14ac:dyDescent="0.55000000000000004">
      <c r="A66674">
        <f t="shared" si="10415"/>
        <v>666.71999999953869</v>
      </c>
      <c r="B66674" s="4">
        <f t="shared" si="10410"/>
        <v>45043.719999999536</v>
      </c>
      <c r="C66674" s="10">
        <f t="shared" si="10416"/>
        <v>0.34425662374589577</v>
      </c>
      <c r="D66674" s="10">
        <f t="shared" si="10417"/>
        <v>1.2356395344156061</v>
      </c>
      <c r="E66674" s="10">
        <f t="shared" si="10418"/>
        <v>6.1529042217747288E-4</v>
      </c>
      <c r="F66674" s="10">
        <f t="shared" si="10419"/>
        <v>0.65512808583192672</v>
      </c>
      <c r="G66674" s="6">
        <f t="shared" si="10411"/>
        <v>0.2068173222542207</v>
      </c>
      <c r="H66674" s="6">
        <f t="shared" si="10412"/>
        <v>1.974837260933864</v>
      </c>
      <c r="I66674" s="6">
        <f t="shared" si="10413"/>
        <v>7.580263540338364E-4</v>
      </c>
      <c r="J66674" s="6">
        <f t="shared" si="10414"/>
        <v>0.79242465139175644</v>
      </c>
    </row>
    <row r="66675" spans="1:10" x14ac:dyDescent="0.55000000000000004">
      <c r="A66675">
        <f t="shared" si="10415"/>
        <v>666.72999999953868</v>
      </c>
      <c r="B66675" s="4">
        <f t="shared" si="10410"/>
        <v>45043.729999999538</v>
      </c>
      <c r="C66675" s="10">
        <f t="shared" si="10416"/>
        <v>0.34425400644137649</v>
      </c>
      <c r="D66675" s="10">
        <f t="shared" si="10417"/>
        <v>1.2356475872136874</v>
      </c>
      <c r="E66675" s="10">
        <f t="shared" si="10418"/>
        <v>6.1536042434892982E-4</v>
      </c>
      <c r="F66675" s="10">
        <f t="shared" si="10419"/>
        <v>0.65513063313427455</v>
      </c>
      <c r="G66675" s="6">
        <f t="shared" si="10411"/>
        <v>0.20681422624298199</v>
      </c>
      <c r="H66675" s="6">
        <f t="shared" si="10412"/>
        <v>1.9748573849899462</v>
      </c>
      <c r="I66675" s="6">
        <f t="shared" si="10413"/>
        <v>7.5798413616685477E-4</v>
      </c>
      <c r="J66675" s="6">
        <f t="shared" si="10414"/>
        <v>0.79242778962086213</v>
      </c>
    </row>
    <row r="66676" spans="1:10" x14ac:dyDescent="0.55000000000000004">
      <c r="A66676">
        <f t="shared" si="10415"/>
        <v>666.73999999953867</v>
      </c>
      <c r="B66676" s="4">
        <f t="shared" si="10410"/>
        <v>45043.73999999954</v>
      </c>
      <c r="C66676" s="10">
        <f t="shared" si="10416"/>
        <v>0.34425138884192596</v>
      </c>
      <c r="D66676" s="10">
        <f t="shared" si="10417"/>
        <v>1.2356556375207428</v>
      </c>
      <c r="E66676" s="10">
        <f t="shared" si="10418"/>
        <v>6.1543043164263801E-4</v>
      </c>
      <c r="F66676" s="10">
        <f t="shared" si="10419"/>
        <v>0.65513318072643134</v>
      </c>
      <c r="G66676" s="6">
        <f t="shared" si="10411"/>
        <v>0.20681113041897112</v>
      </c>
      <c r="H66676" s="6">
        <f t="shared" si="10412"/>
        <v>1.9748775107230512</v>
      </c>
      <c r="I66676" s="6">
        <f t="shared" si="10413"/>
        <v>7.5794190585398041E-4</v>
      </c>
      <c r="J66676" s="6">
        <f t="shared" si="10414"/>
        <v>0.79243092767518586</v>
      </c>
    </row>
    <row r="66677" spans="1:10" x14ac:dyDescent="0.55000000000000004">
      <c r="A66677">
        <f t="shared" si="10415"/>
        <v>666.74999999953866</v>
      </c>
      <c r="B66677" s="4">
        <f t="shared" si="10410"/>
        <v>45043.749999999542</v>
      </c>
      <c r="C66677" s="10">
        <f t="shared" si="10416"/>
        <v>0.34424877094753087</v>
      </c>
      <c r="D66677" s="10">
        <f t="shared" si="10417"/>
        <v>1.235663685336682</v>
      </c>
      <c r="E66677" s="10">
        <f t="shared" si="10418"/>
        <v>6.155004440507539E-4</v>
      </c>
      <c r="F66677" s="10">
        <f t="shared" si="10419"/>
        <v>0.65513572860841829</v>
      </c>
      <c r="G66677" s="6">
        <f t="shared" si="10411"/>
        <v>0.20680803478223281</v>
      </c>
      <c r="H66677" s="6">
        <f t="shared" si="10412"/>
        <v>1.974897638134123</v>
      </c>
      <c r="I66677" s="6">
        <f t="shared" si="10413"/>
        <v>7.5789966310204205E-4</v>
      </c>
      <c r="J66677" s="6">
        <f t="shared" si="10414"/>
        <v>0.7924340655546761</v>
      </c>
    </row>
    <row r="66678" spans="1:10" x14ac:dyDescent="0.55000000000000004">
      <c r="A66678">
        <f t="shared" si="10415"/>
        <v>666.75999999953865</v>
      </c>
      <c r="B66678" s="4">
        <f t="shared" si="10410"/>
        <v>45043.759999999536</v>
      </c>
      <c r="C66678" s="10">
        <f t="shared" si="10416"/>
        <v>0.34424615275817783</v>
      </c>
      <c r="D66678" s="10">
        <f t="shared" si="10417"/>
        <v>1.2356717306614142</v>
      </c>
      <c r="E66678" s="10">
        <f t="shared" si="10418"/>
        <v>6.1557046156542983E-4</v>
      </c>
      <c r="F66678" s="10">
        <f t="shared" si="10419"/>
        <v>0.65513827678025671</v>
      </c>
      <c r="G66678" s="6">
        <f t="shared" si="10411"/>
        <v>0.20680493933281174</v>
      </c>
      <c r="H66678" s="6">
        <f t="shared" si="10412"/>
        <v>1.9749177672241054</v>
      </c>
      <c r="I66678" s="6">
        <f t="shared" si="10413"/>
        <v>7.5785740791787018E-4</v>
      </c>
      <c r="J66678" s="6">
        <f t="shared" si="10414"/>
        <v>0.79243720325928135</v>
      </c>
    </row>
    <row r="66679" spans="1:10" x14ac:dyDescent="0.55000000000000004">
      <c r="A66679">
        <f t="shared" si="10415"/>
        <v>666.76999999953864</v>
      </c>
      <c r="B66679" s="4">
        <f t="shared" si="10410"/>
        <v>45043.769999999538</v>
      </c>
      <c r="C66679" s="10">
        <f t="shared" si="10416"/>
        <v>0.34424353427385357</v>
      </c>
      <c r="D66679" s="10">
        <f t="shared" si="10417"/>
        <v>1.2356797734948493</v>
      </c>
      <c r="E66679" s="10">
        <f t="shared" si="10418"/>
        <v>6.1564048417881454E-4</v>
      </c>
      <c r="F66679" s="10">
        <f t="shared" si="10419"/>
        <v>0.65514082524196759</v>
      </c>
      <c r="G66679" s="6">
        <f t="shared" si="10411"/>
        <v>0.20680184407075253</v>
      </c>
      <c r="H66679" s="6">
        <f t="shared" si="10412"/>
        <v>1.9749378979939416</v>
      </c>
      <c r="I66679" s="6">
        <f t="shared" si="10413"/>
        <v>7.57815140308297E-4</v>
      </c>
      <c r="J66679" s="6">
        <f t="shared" si="10414"/>
        <v>0.79244034078895009</v>
      </c>
    </row>
    <row r="66680" spans="1:10" x14ac:dyDescent="0.55000000000000004">
      <c r="A66680">
        <f t="shared" si="10415"/>
        <v>666.77999999953863</v>
      </c>
      <c r="B66680" s="4">
        <f t="shared" si="10410"/>
        <v>45043.77999999954</v>
      </c>
      <c r="C66680" s="10">
        <f t="shared" si="10416"/>
        <v>0.34424091549454483</v>
      </c>
      <c r="D66680" s="10">
        <f t="shared" si="10417"/>
        <v>1.2356878138368972</v>
      </c>
      <c r="E66680" s="10">
        <f t="shared" si="10418"/>
        <v>6.1571051188305276E-4</v>
      </c>
      <c r="F66680" s="10">
        <f t="shared" si="10419"/>
        <v>0.65514337399357214</v>
      </c>
      <c r="G66680" s="6">
        <f t="shared" si="10411"/>
        <v>0.20679874899609979</v>
      </c>
      <c r="H66680" s="6">
        <f t="shared" si="10412"/>
        <v>1.9749580304445742</v>
      </c>
      <c r="I66680" s="6">
        <f t="shared" si="10413"/>
        <v>7.5777286028015645E-4</v>
      </c>
      <c r="J66680" s="6">
        <f t="shared" si="10414"/>
        <v>0.79244347814363092</v>
      </c>
    </row>
    <row r="66681" spans="1:10" x14ac:dyDescent="0.55000000000000004">
      <c r="A66681">
        <f t="shared" si="10415"/>
        <v>666.78999999953862</v>
      </c>
      <c r="B66681" s="4">
        <f t="shared" si="10410"/>
        <v>45043.789999999535</v>
      </c>
      <c r="C66681" s="10">
        <f t="shared" si="10416"/>
        <v>0.3442382964202384</v>
      </c>
      <c r="D66681" s="10">
        <f t="shared" si="10417"/>
        <v>1.2356958516874683</v>
      </c>
      <c r="E66681" s="10">
        <f t="shared" si="10418"/>
        <v>6.1578054467028556E-4</v>
      </c>
      <c r="F66681" s="10">
        <f t="shared" si="10419"/>
        <v>0.65514592303509134</v>
      </c>
      <c r="G66681" s="6">
        <f t="shared" si="10411"/>
        <v>0.20679565410889811</v>
      </c>
      <c r="H66681" s="6">
        <f t="shared" si="10412"/>
        <v>1.9749781645769455</v>
      </c>
      <c r="I66681" s="6">
        <f t="shared" si="10413"/>
        <v>7.577305678402842E-4</v>
      </c>
      <c r="J66681" s="6">
        <f t="shared" si="10414"/>
        <v>0.79244661532327243</v>
      </c>
    </row>
    <row r="66682" spans="1:10" x14ac:dyDescent="0.55000000000000004">
      <c r="A66682">
        <f t="shared" si="10415"/>
        <v>666.79999999953861</v>
      </c>
      <c r="B66682" s="4">
        <f t="shared" si="10410"/>
        <v>45043.799999999537</v>
      </c>
      <c r="C66682" s="10">
        <f t="shared" si="10416"/>
        <v>0.34423567705092112</v>
      </c>
      <c r="D66682" s="10">
        <f t="shared" si="10417"/>
        <v>1.2357038870464732</v>
      </c>
      <c r="E66682" s="10">
        <f t="shared" si="10418"/>
        <v>6.1585058253264997E-4</v>
      </c>
      <c r="F66682" s="10">
        <f t="shared" si="10419"/>
        <v>0.65514847236654628</v>
      </c>
      <c r="G66682" s="6">
        <f t="shared" si="10411"/>
        <v>0.20679255940919203</v>
      </c>
      <c r="H66682" s="6">
        <f t="shared" si="10412"/>
        <v>1.9749983003919971</v>
      </c>
      <c r="I66682" s="6">
        <f t="shared" si="10413"/>
        <v>7.5768826299551747E-4</v>
      </c>
      <c r="J66682" s="6">
        <f t="shared" si="10414"/>
        <v>0.79244975232782333</v>
      </c>
    </row>
    <row r="66683" spans="1:10" x14ac:dyDescent="0.55000000000000004">
      <c r="A66683">
        <f t="shared" si="10415"/>
        <v>666.8099999995386</v>
      </c>
      <c r="B66683" s="4">
        <f t="shared" si="10410"/>
        <v>45043.809999999539</v>
      </c>
      <c r="C66683" s="10">
        <f t="shared" si="10416"/>
        <v>0.34423305738657978</v>
      </c>
      <c r="D66683" s="10">
        <f t="shared" si="10417"/>
        <v>1.2357119199138225</v>
      </c>
      <c r="E66683" s="10">
        <f t="shared" si="10418"/>
        <v>6.1592062546227935E-4</v>
      </c>
      <c r="F66683" s="10">
        <f t="shared" si="10419"/>
        <v>0.65515102198795794</v>
      </c>
      <c r="G66683" s="6">
        <f t="shared" si="10411"/>
        <v>0.20678946489702604</v>
      </c>
      <c r="H66683" s="6">
        <f t="shared" si="10412"/>
        <v>1.9750184378906699</v>
      </c>
      <c r="I66683" s="6">
        <f t="shared" si="10413"/>
        <v>7.5764594575269538E-4</v>
      </c>
      <c r="J66683" s="6">
        <f t="shared" si="10414"/>
        <v>0.79245288915723211</v>
      </c>
    </row>
    <row r="66684" spans="1:10" x14ac:dyDescent="0.55000000000000004">
      <c r="A66684">
        <f t="shared" si="10415"/>
        <v>666.8199999995386</v>
      </c>
      <c r="B66684" s="4">
        <f t="shared" si="10410"/>
        <v>45043.819999999541</v>
      </c>
      <c r="C66684" s="10">
        <f t="shared" si="10416"/>
        <v>0.34423043742720133</v>
      </c>
      <c r="D66684" s="10">
        <f t="shared" si="10417"/>
        <v>1.2357199502894272</v>
      </c>
      <c r="E66684" s="10">
        <f t="shared" si="10418"/>
        <v>6.1599067345130315E-4</v>
      </c>
      <c r="F66684" s="10">
        <f t="shared" si="10419"/>
        <v>0.65515357189934731</v>
      </c>
      <c r="G66684" s="6">
        <f t="shared" si="10411"/>
        <v>0.20678637057244467</v>
      </c>
      <c r="H66684" s="6">
        <f t="shared" si="10412"/>
        <v>1.9750385770739047</v>
      </c>
      <c r="I66684" s="6">
        <f t="shared" si="10413"/>
        <v>7.5760361611865862E-4</v>
      </c>
      <c r="J66684" s="6">
        <f t="shared" si="10414"/>
        <v>0.79245602581144747</v>
      </c>
    </row>
    <row r="66685" spans="1:10" x14ac:dyDescent="0.55000000000000004">
      <c r="A66685">
        <f t="shared" si="10415"/>
        <v>666.82999999953859</v>
      </c>
      <c r="B66685" s="4">
        <f t="shared" si="10410"/>
        <v>45043.829999999536</v>
      </c>
      <c r="C66685" s="10">
        <f t="shared" si="10416"/>
        <v>0.34422781717277268</v>
      </c>
      <c r="D66685" s="10">
        <f t="shared" si="10417"/>
        <v>1.2357279781731987</v>
      </c>
      <c r="E66685" s="10">
        <f t="shared" si="10418"/>
        <v>6.1606072649184691E-4</v>
      </c>
      <c r="F66685" s="10">
        <f t="shared" si="10419"/>
        <v>0.65515612210073537</v>
      </c>
      <c r="G66685" s="6">
        <f t="shared" si="10411"/>
        <v>0.20678327643549235</v>
      </c>
      <c r="H66685" s="6">
        <f t="shared" si="10412"/>
        <v>1.9750587179426415</v>
      </c>
      <c r="I66685" s="6">
        <f t="shared" si="10413"/>
        <v>7.5756127410024957E-4</v>
      </c>
      <c r="J66685" s="6">
        <f t="shared" si="10414"/>
        <v>0.79245916229041824</v>
      </c>
    </row>
    <row r="66686" spans="1:10" x14ac:dyDescent="0.55000000000000004">
      <c r="A66686">
        <f t="shared" si="10415"/>
        <v>666.83999999953858</v>
      </c>
      <c r="B66686" s="4">
        <f t="shared" si="10410"/>
        <v>45043.839999999538</v>
      </c>
      <c r="C66686" s="10">
        <f t="shared" si="10416"/>
        <v>0.34422519662328083</v>
      </c>
      <c r="D66686" s="10">
        <f t="shared" si="10417"/>
        <v>1.2357360035650486</v>
      </c>
      <c r="E66686" s="10">
        <f t="shared" si="10418"/>
        <v>6.161307845760325E-4</v>
      </c>
      <c r="F66686" s="10">
        <f t="shared" si="10419"/>
        <v>0.655158672592143</v>
      </c>
      <c r="G66686" s="6">
        <f t="shared" si="10411"/>
        <v>0.20678018248621352</v>
      </c>
      <c r="H66686" s="6">
        <f t="shared" si="10412"/>
        <v>1.97507886049782</v>
      </c>
      <c r="I66686" s="6">
        <f t="shared" si="10413"/>
        <v>7.5751891970431238E-4</v>
      </c>
      <c r="J66686" s="6">
        <f t="shared" si="10414"/>
        <v>0.79246229859409301</v>
      </c>
    </row>
    <row r="66687" spans="1:10" x14ac:dyDescent="0.55000000000000004">
      <c r="A66687">
        <f t="shared" si="10415"/>
        <v>666.84999999953857</v>
      </c>
      <c r="B66687" s="4">
        <f t="shared" si="10410"/>
        <v>45043.84999999954</v>
      </c>
      <c r="C66687" s="10">
        <f t="shared" si="10416"/>
        <v>0.34422257577871274</v>
      </c>
      <c r="D66687" s="10">
        <f t="shared" si="10417"/>
        <v>1.2357440264648889</v>
      </c>
      <c r="E66687" s="10">
        <f t="shared" si="10418"/>
        <v>6.1620084769597788E-4</v>
      </c>
      <c r="F66687" s="10">
        <f t="shared" si="10419"/>
        <v>0.65516122337359117</v>
      </c>
      <c r="G66687" s="6">
        <f t="shared" si="10411"/>
        <v>0.20677708872465256</v>
      </c>
      <c r="H66687" s="6">
        <f t="shared" si="10412"/>
        <v>1.9750990047403789</v>
      </c>
      <c r="I66687" s="6">
        <f t="shared" si="10413"/>
        <v>7.5747655293769279E-4</v>
      </c>
      <c r="J66687" s="6">
        <f t="shared" si="10414"/>
        <v>0.79246543472242059</v>
      </c>
    </row>
    <row r="66688" spans="1:10" x14ac:dyDescent="0.55000000000000004">
      <c r="A66688">
        <f t="shared" si="10415"/>
        <v>666.85999999953856</v>
      </c>
      <c r="B66688" s="4">
        <f t="shared" si="10410"/>
        <v>45043.859999999535</v>
      </c>
      <c r="C66688" s="10">
        <f t="shared" si="10416"/>
        <v>0.34421995463905547</v>
      </c>
      <c r="D66688" s="10">
        <f t="shared" si="10417"/>
        <v>1.2357520468726315</v>
      </c>
      <c r="E66688" s="10">
        <f t="shared" si="10418"/>
        <v>6.1627091584379721E-4</v>
      </c>
      <c r="F66688" s="10">
        <f t="shared" si="10419"/>
        <v>0.65516377444510066</v>
      </c>
      <c r="G66688" s="6">
        <f t="shared" si="10411"/>
        <v>0.20677399515085385</v>
      </c>
      <c r="H66688" s="6">
        <f t="shared" si="10412"/>
        <v>1.9751191506712569</v>
      </c>
      <c r="I66688" s="6">
        <f t="shared" si="10413"/>
        <v>7.5743417380723843E-4</v>
      </c>
      <c r="J66688" s="6">
        <f t="shared" si="10414"/>
        <v>0.7924685706753497</v>
      </c>
    </row>
    <row r="66689" spans="1:10" x14ac:dyDescent="0.55000000000000004">
      <c r="A66689">
        <f t="shared" si="10415"/>
        <v>666.86999999953855</v>
      </c>
      <c r="B66689" s="4">
        <f t="shared" si="10410"/>
        <v>45043.869999999537</v>
      </c>
      <c r="C66689" s="10">
        <f t="shared" si="10416"/>
        <v>0.34421733320429609</v>
      </c>
      <c r="D66689" s="10">
        <f t="shared" si="10417"/>
        <v>1.235760064788189</v>
      </c>
      <c r="E66689" s="10">
        <f t="shared" si="10418"/>
        <v>6.1634098901160075E-4</v>
      </c>
      <c r="F66689" s="10">
        <f t="shared" si="10419"/>
        <v>0.65516632580669221</v>
      </c>
      <c r="G66689" s="6">
        <f t="shared" si="10411"/>
        <v>0.20677090176486174</v>
      </c>
      <c r="H66689" s="6">
        <f t="shared" si="10412"/>
        <v>1.975139298291392</v>
      </c>
      <c r="I66689" s="6">
        <f t="shared" si="10413"/>
        <v>7.573917823197983E-4</v>
      </c>
      <c r="J66689" s="6">
        <f t="shared" si="10414"/>
        <v>0.79247170645282927</v>
      </c>
    </row>
    <row r="66690" spans="1:10" x14ac:dyDescent="0.55000000000000004">
      <c r="A66690">
        <f t="shared" si="10415"/>
        <v>666.87999999953854</v>
      </c>
      <c r="B66690" s="4">
        <f t="shared" ref="B66690:B66753" si="10420">_startDate1+$A66690</f>
        <v>45043.879999999539</v>
      </c>
      <c r="C66690" s="10">
        <f t="shared" si="10416"/>
        <v>0.34421471147442168</v>
      </c>
      <c r="D66690" s="10">
        <f t="shared" si="10417"/>
        <v>1.2357680802114739</v>
      </c>
      <c r="E66690" s="10">
        <f t="shared" si="10418"/>
        <v>6.1641106719149486E-4</v>
      </c>
      <c r="F66690" s="10">
        <f t="shared" si="10419"/>
        <v>0.6551688774583867</v>
      </c>
      <c r="G66690" s="6">
        <f t="shared" ref="G66690:G66753" si="10421">IF(B66690&gt;=_startDate2,IF(B66690&lt;_startDate2+_deltat,_S_init2,G66689-_deltat*G66689*H66689*I66689),NA())</f>
        <v>0.2067678085667205</v>
      </c>
      <c r="H66690" s="6">
        <f t="shared" ref="H66690:H66753" si="10422">IF(B66690&gt;=_startDate2,IF(B66690&lt;_startDate2+_deltat,_beta_init2,H66689+_deltat*(- 2*(H66689-_beta0_2)*(H66689-_beta0_2)*I66689-2*_mu0_2*(H66689-_beta0_2)+_eta2)),NA())</f>
        <v>1.9751594476017216</v>
      </c>
      <c r="I66690" s="6">
        <f t="shared" ref="I66690:I66753" si="10423">IF(B66690&gt;=_startDate2,IF(B66690&lt;_startDate2+_deltat,_I_init2,I66689+_deltat*I66689*(H66689*G66689-_gamma2)),NA())</f>
        <v>7.5734937848222336E-4</v>
      </c>
      <c r="J66690" s="6">
        <f t="shared" ref="J66690:J66753" si="10424">IF(B66690&gt;=_startDate2,IF(B66690&lt;_startDate2+_deltat,0,J66689+_deltat*_gamma2*I66689),NA())</f>
        <v>0.79247484205480812</v>
      </c>
    </row>
    <row r="66691" spans="1:10" x14ac:dyDescent="0.55000000000000004">
      <c r="A66691">
        <f t="shared" ref="A66691:A66754" si="10425">A66690+_deltat</f>
        <v>666.88999999953853</v>
      </c>
      <c r="B66691" s="4">
        <f t="shared" si="10420"/>
        <v>45043.889999999541</v>
      </c>
      <c r="C66691" s="10">
        <f t="shared" ref="C66691:C66754" si="10426">C66690-_deltat*D66690*E66690*C66690</f>
        <v>0.34421208944941939</v>
      </c>
      <c r="D66691" s="10">
        <f t="shared" ref="D66691:D66754" si="10427">D66690+_deltat*(- 2*(D66690-_beta0_1)*(D66690-_beta0_1)*E66690-2*_mu0_1*(D66690-_beta0_1)+_eta1)</f>
        <v>1.2357760931423989</v>
      </c>
      <c r="E66691" s="10">
        <f t="shared" ref="E66691:E66754" si="10428">E66690+_deltat*E66690*(D66690*C66690-_gamma1)</f>
        <v>6.1648115037558221E-4</v>
      </c>
      <c r="F66691" s="10">
        <f t="shared" ref="F66691:F66754" si="10429">F66690+_deltat*_gamma1*E66690</f>
        <v>0.6551714294002049</v>
      </c>
      <c r="G66691" s="6">
        <f t="shared" si="10421"/>
        <v>0.20676471555647444</v>
      </c>
      <c r="H66691" s="6">
        <f t="shared" si="10422"/>
        <v>1.9751795986031826</v>
      </c>
      <c r="I66691" s="6">
        <f t="shared" si="10423"/>
        <v>7.573069623013661E-4</v>
      </c>
      <c r="J66691" s="6">
        <f t="shared" si="10424"/>
        <v>0.79247797748123505</v>
      </c>
    </row>
    <row r="66692" spans="1:10" x14ac:dyDescent="0.55000000000000004">
      <c r="A66692">
        <f t="shared" si="10425"/>
        <v>666.89999999953852</v>
      </c>
      <c r="B66692" s="4">
        <f t="shared" si="10420"/>
        <v>45043.899999999536</v>
      </c>
      <c r="C66692" s="10">
        <f t="shared" si="10426"/>
        <v>0.34420946712927647</v>
      </c>
      <c r="D66692" s="10">
        <f t="shared" si="10427"/>
        <v>1.2357841035808774</v>
      </c>
      <c r="E66692" s="10">
        <f t="shared" si="10428"/>
        <v>6.1655123855596167E-4</v>
      </c>
      <c r="F66692" s="10">
        <f t="shared" si="10429"/>
        <v>0.65517398163216745</v>
      </c>
      <c r="G66692" s="6">
        <f t="shared" si="10421"/>
        <v>0.20676162273416779</v>
      </c>
      <c r="H66692" s="6">
        <f t="shared" si="10422"/>
        <v>1.9751997512967114</v>
      </c>
      <c r="I66692" s="6">
        <f t="shared" si="10423"/>
        <v>7.5726453378408064E-4</v>
      </c>
      <c r="J66692" s="6">
        <f t="shared" si="10424"/>
        <v>0.79248111273205901</v>
      </c>
    </row>
    <row r="66693" spans="1:10" x14ac:dyDescent="0.55000000000000004">
      <c r="A66693">
        <f t="shared" si="10425"/>
        <v>666.90999999953851</v>
      </c>
      <c r="B66693" s="4">
        <f t="shared" si="10420"/>
        <v>45043.909999999538</v>
      </c>
      <c r="C66693" s="10">
        <f t="shared" si="10426"/>
        <v>0.34420684451398009</v>
      </c>
      <c r="D66693" s="10">
        <f t="shared" si="10427"/>
        <v>1.2357921115268229</v>
      </c>
      <c r="E66693" s="10">
        <f t="shared" si="10428"/>
        <v>6.1662133172472812E-4</v>
      </c>
      <c r="F66693" s="10">
        <f t="shared" si="10429"/>
        <v>0.65517653415429511</v>
      </c>
      <c r="G66693" s="6">
        <f t="shared" si="10421"/>
        <v>0.20675853009984477</v>
      </c>
      <c r="H66693" s="6">
        <f t="shared" si="10422"/>
        <v>1.975219905683244</v>
      </c>
      <c r="I66693" s="6">
        <f t="shared" si="10423"/>
        <v>7.5722209293722291E-4</v>
      </c>
      <c r="J66693" s="6">
        <f t="shared" si="10424"/>
        <v>0.79248424780722893</v>
      </c>
    </row>
    <row r="66694" spans="1:10" x14ac:dyDescent="0.55000000000000004">
      <c r="A66694">
        <f t="shared" si="10425"/>
        <v>666.9199999995385</v>
      </c>
      <c r="B66694" s="4">
        <f t="shared" si="10420"/>
        <v>45043.91999999954</v>
      </c>
      <c r="C66694" s="10">
        <f t="shared" si="10426"/>
        <v>0.34420422160351749</v>
      </c>
      <c r="D66694" s="10">
        <f t="shared" si="10427"/>
        <v>1.2358001169801487</v>
      </c>
      <c r="E66694" s="10">
        <f t="shared" si="10428"/>
        <v>6.1669142987397262E-4</v>
      </c>
      <c r="F66694" s="10">
        <f t="shared" si="10429"/>
        <v>0.65517908696660843</v>
      </c>
      <c r="G66694" s="6">
        <f t="shared" si="10421"/>
        <v>0.20675543765354959</v>
      </c>
      <c r="H66694" s="6">
        <f t="shared" si="10422"/>
        <v>1.9752400617637158</v>
      </c>
      <c r="I66694" s="6">
        <f t="shared" si="10423"/>
        <v>7.571796397676505E-4</v>
      </c>
      <c r="J66694" s="6">
        <f t="shared" si="10424"/>
        <v>0.79248738270669372</v>
      </c>
    </row>
    <row r="66695" spans="1:10" x14ac:dyDescent="0.55000000000000004">
      <c r="A66695">
        <f t="shared" si="10425"/>
        <v>666.9299999995385</v>
      </c>
      <c r="B66695" s="4">
        <f t="shared" si="10420"/>
        <v>45043.929999999542</v>
      </c>
      <c r="C66695" s="10">
        <f t="shared" si="10426"/>
        <v>0.34420159839787601</v>
      </c>
      <c r="D66695" s="10">
        <f t="shared" si="10427"/>
        <v>1.2358081199407691</v>
      </c>
      <c r="E66695" s="10">
        <f t="shared" si="10428"/>
        <v>6.1676153299578256E-4</v>
      </c>
      <c r="F66695" s="10">
        <f t="shared" si="10429"/>
        <v>0.65518164006912816</v>
      </c>
      <c r="G66695" s="6">
        <f t="shared" si="10421"/>
        <v>0.20675234539532639</v>
      </c>
      <c r="H66695" s="6">
        <f t="shared" si="10422"/>
        <v>1.9752602195390614</v>
      </c>
      <c r="I66695" s="6">
        <f t="shared" si="10423"/>
        <v>7.5713717428222262E-4</v>
      </c>
      <c r="J66695" s="6">
        <f t="shared" si="10424"/>
        <v>0.79249051743040233</v>
      </c>
    </row>
    <row r="66696" spans="1:10" x14ac:dyDescent="0.55000000000000004">
      <c r="A66696">
        <f t="shared" si="10425"/>
        <v>666.93999999953849</v>
      </c>
      <c r="B66696" s="4">
        <f t="shared" si="10420"/>
        <v>45043.939999999537</v>
      </c>
      <c r="C66696" s="10">
        <f t="shared" si="10426"/>
        <v>0.34419897489704293</v>
      </c>
      <c r="D66696" s="10">
        <f t="shared" si="10427"/>
        <v>1.2358161204085982</v>
      </c>
      <c r="E66696" s="10">
        <f t="shared" si="10428"/>
        <v>6.1683164108224131E-4</v>
      </c>
      <c r="F66696" s="10">
        <f t="shared" si="10429"/>
        <v>0.65518419346187473</v>
      </c>
      <c r="G66696" s="6">
        <f t="shared" si="10421"/>
        <v>0.20674925332521929</v>
      </c>
      <c r="H66696" s="6">
        <f t="shared" si="10422"/>
        <v>1.9752803790102154</v>
      </c>
      <c r="I66696" s="6">
        <f t="shared" si="10423"/>
        <v>7.5709469648780009E-4</v>
      </c>
      <c r="J66696" s="6">
        <f t="shared" si="10424"/>
        <v>0.7924936519783039</v>
      </c>
    </row>
    <row r="66697" spans="1:10" x14ac:dyDescent="0.55000000000000004">
      <c r="A66697">
        <f t="shared" si="10425"/>
        <v>666.94999999953848</v>
      </c>
      <c r="B66697" s="4">
        <f t="shared" si="10420"/>
        <v>45043.949999999539</v>
      </c>
      <c r="C66697" s="10">
        <f t="shared" si="10426"/>
        <v>0.34419635110100566</v>
      </c>
      <c r="D66697" s="10">
        <f t="shared" si="10427"/>
        <v>1.2358241183835503</v>
      </c>
      <c r="E66697" s="10">
        <f t="shared" si="10428"/>
        <v>6.1690175412542844E-4</v>
      </c>
      <c r="F66697" s="10">
        <f t="shared" si="10429"/>
        <v>0.6551867471448688</v>
      </c>
      <c r="G66697" s="6">
        <f t="shared" si="10421"/>
        <v>0.20674616144327237</v>
      </c>
      <c r="H66697" s="6">
        <f t="shared" si="10422"/>
        <v>1.9753005401781112</v>
      </c>
      <c r="I66697" s="6">
        <f t="shared" si="10423"/>
        <v>7.5705220639124549E-4</v>
      </c>
      <c r="J66697" s="6">
        <f t="shared" si="10424"/>
        <v>0.79249678635034737</v>
      </c>
    </row>
    <row r="66698" spans="1:10" x14ac:dyDescent="0.55000000000000004">
      <c r="A66698">
        <f t="shared" si="10425"/>
        <v>666.95999999953847</v>
      </c>
      <c r="B66698" s="4">
        <f t="shared" si="10420"/>
        <v>45043.959999999541</v>
      </c>
      <c r="C66698" s="10">
        <f t="shared" si="10426"/>
        <v>0.34419372700975159</v>
      </c>
      <c r="D66698" s="10">
        <f t="shared" si="10427"/>
        <v>1.2358321138655404</v>
      </c>
      <c r="E66698" s="10">
        <f t="shared" si="10428"/>
        <v>6.1697187211741985E-4</v>
      </c>
      <c r="F66698" s="10">
        <f t="shared" si="10429"/>
        <v>0.6551893011181309</v>
      </c>
      <c r="G66698" s="6">
        <f t="shared" si="10421"/>
        <v>0.20674306974952975</v>
      </c>
      <c r="H66698" s="6">
        <f t="shared" si="10422"/>
        <v>1.9753207030436823</v>
      </c>
      <c r="I66698" s="6">
        <f t="shared" si="10423"/>
        <v>7.5700970399942289E-4</v>
      </c>
      <c r="J66698" s="6">
        <f t="shared" si="10424"/>
        <v>0.79249992054648188</v>
      </c>
    </row>
    <row r="66699" spans="1:10" x14ac:dyDescent="0.55000000000000004">
      <c r="A66699">
        <f t="shared" si="10425"/>
        <v>666.96999999953846</v>
      </c>
      <c r="B66699" s="4">
        <f t="shared" si="10420"/>
        <v>45043.969999999536</v>
      </c>
      <c r="C66699" s="10">
        <f t="shared" si="10426"/>
        <v>0.34419110262326819</v>
      </c>
      <c r="D66699" s="10">
        <f t="shared" si="10427"/>
        <v>1.2358401068544833</v>
      </c>
      <c r="E66699" s="10">
        <f t="shared" si="10428"/>
        <v>6.1704199505028742E-4</v>
      </c>
      <c r="F66699" s="10">
        <f t="shared" si="10429"/>
        <v>0.65519185538168145</v>
      </c>
      <c r="G66699" s="6">
        <f t="shared" si="10421"/>
        <v>0.20673997824403542</v>
      </c>
      <c r="H66699" s="6">
        <f t="shared" si="10422"/>
        <v>1.9753408676078617</v>
      </c>
      <c r="I66699" s="6">
        <f t="shared" si="10423"/>
        <v>7.5696718931919822E-4</v>
      </c>
      <c r="J66699" s="6">
        <f t="shared" si="10424"/>
        <v>0.79250305456665648</v>
      </c>
    </row>
    <row r="66700" spans="1:10" x14ac:dyDescent="0.55000000000000004">
      <c r="A66700">
        <f t="shared" si="10425"/>
        <v>666.97999999953845</v>
      </c>
      <c r="B66700" s="4">
        <f t="shared" si="10420"/>
        <v>45043.979999999538</v>
      </c>
      <c r="C66700" s="10">
        <f t="shared" si="10426"/>
        <v>0.34418847794154289</v>
      </c>
      <c r="D66700" s="10">
        <f t="shared" si="10427"/>
        <v>1.2358480973502943</v>
      </c>
      <c r="E66700" s="10">
        <f t="shared" si="10428"/>
        <v>6.1711212291609924E-4</v>
      </c>
      <c r="F66700" s="10">
        <f t="shared" si="10429"/>
        <v>0.65519440993554101</v>
      </c>
      <c r="G66700" s="6">
        <f t="shared" si="10421"/>
        <v>0.2067368869268334</v>
      </c>
      <c r="H66700" s="6">
        <f t="shared" si="10422"/>
        <v>1.9753610338715812</v>
      </c>
      <c r="I66700" s="6">
        <f t="shared" si="10423"/>
        <v>7.5692466235743894E-4</v>
      </c>
      <c r="J66700" s="6">
        <f t="shared" si="10424"/>
        <v>0.79250618841082021</v>
      </c>
    </row>
    <row r="66701" spans="1:10" x14ac:dyDescent="0.55000000000000004">
      <c r="A66701">
        <f t="shared" si="10425"/>
        <v>666.98999999953844</v>
      </c>
      <c r="B66701" s="4">
        <f t="shared" si="10420"/>
        <v>45043.98999999954</v>
      </c>
      <c r="C66701" s="10">
        <f t="shared" si="10426"/>
        <v>0.34418585296456322</v>
      </c>
      <c r="D66701" s="10">
        <f t="shared" si="10427"/>
        <v>1.235856085352889</v>
      </c>
      <c r="E66701" s="10">
        <f t="shared" si="10428"/>
        <v>6.1718225570691959E-4</v>
      </c>
      <c r="F66701" s="10">
        <f t="shared" si="10429"/>
        <v>0.65519696477972988</v>
      </c>
      <c r="G66701" s="6">
        <f t="shared" si="10421"/>
        <v>0.20673379579796766</v>
      </c>
      <c r="H66701" s="6">
        <f t="shared" si="10422"/>
        <v>1.9753812018357726</v>
      </c>
      <c r="I66701" s="6">
        <f t="shared" si="10423"/>
        <v>7.5688212312101421E-4</v>
      </c>
      <c r="J66701" s="6">
        <f t="shared" si="10424"/>
        <v>0.79250932207892233</v>
      </c>
    </row>
    <row r="66702" spans="1:10" x14ac:dyDescent="0.55000000000000004">
      <c r="A66702">
        <f t="shared" si="10425"/>
        <v>666.99999999953843</v>
      </c>
      <c r="B66702" s="4">
        <f t="shared" si="10420"/>
        <v>45043.999999999542</v>
      </c>
      <c r="C66702" s="10">
        <f t="shared" si="10426"/>
        <v>0.34418322769231668</v>
      </c>
      <c r="D66702" s="10">
        <f t="shared" si="10427"/>
        <v>1.2358640708621831</v>
      </c>
      <c r="E66702" s="10">
        <f t="shared" si="10428"/>
        <v>6.1725239341480897E-4</v>
      </c>
      <c r="F66702" s="10">
        <f t="shared" si="10429"/>
        <v>0.6551995199142685</v>
      </c>
      <c r="G66702" s="6">
        <f t="shared" si="10421"/>
        <v>0.20673070485748216</v>
      </c>
      <c r="H66702" s="6">
        <f t="shared" si="10422"/>
        <v>1.9754013715013672</v>
      </c>
      <c r="I66702" s="6">
        <f t="shared" si="10423"/>
        <v>7.5683957161679484E-4</v>
      </c>
      <c r="J66702" s="6">
        <f t="shared" si="10424"/>
        <v>0.7925124555709121</v>
      </c>
    </row>
    <row r="66703" spans="1:10" x14ac:dyDescent="0.55000000000000004">
      <c r="A66703">
        <f t="shared" si="10425"/>
        <v>667.00999999953842</v>
      </c>
      <c r="B66703" s="4">
        <f t="shared" si="10420"/>
        <v>45044.009999999536</v>
      </c>
      <c r="C66703" s="10">
        <f t="shared" si="10426"/>
        <v>0.34418060212479096</v>
      </c>
      <c r="D66703" s="10">
        <f t="shared" si="10427"/>
        <v>1.2358720538780925</v>
      </c>
      <c r="E66703" s="10">
        <f t="shared" si="10428"/>
        <v>6.1732253603182386E-4</v>
      </c>
      <c r="F66703" s="10">
        <f t="shared" si="10429"/>
        <v>0.65520207533917729</v>
      </c>
      <c r="G66703" s="6">
        <f t="shared" si="10421"/>
        <v>0.20672761410542081</v>
      </c>
      <c r="H66703" s="6">
        <f t="shared" si="10422"/>
        <v>1.9754215428692954</v>
      </c>
      <c r="I66703" s="6">
        <f t="shared" si="10423"/>
        <v>7.5679700785165327E-4</v>
      </c>
      <c r="J66703" s="6">
        <f t="shared" si="10424"/>
        <v>0.79251558888673856</v>
      </c>
    </row>
    <row r="66704" spans="1:10" x14ac:dyDescent="0.55000000000000004">
      <c r="A66704">
        <f t="shared" si="10425"/>
        <v>667.01999999953841</v>
      </c>
      <c r="B66704" s="4">
        <f t="shared" si="10420"/>
        <v>45044.019999999538</v>
      </c>
      <c r="C66704" s="10">
        <f t="shared" si="10426"/>
        <v>0.34417797626197361</v>
      </c>
      <c r="D66704" s="10">
        <f t="shared" si="10427"/>
        <v>1.2358800344005338</v>
      </c>
      <c r="E66704" s="10">
        <f t="shared" si="10428"/>
        <v>6.1739268355001718E-4</v>
      </c>
      <c r="F66704" s="10">
        <f t="shared" si="10429"/>
        <v>0.65520463105447646</v>
      </c>
      <c r="G66704" s="6">
        <f t="shared" si="10421"/>
        <v>0.20672452354182749</v>
      </c>
      <c r="H66704" s="6">
        <f t="shared" si="10422"/>
        <v>1.9754417159404876</v>
      </c>
      <c r="I66704" s="6">
        <f t="shared" si="10423"/>
        <v>7.5675443183246356E-4</v>
      </c>
      <c r="J66704" s="6">
        <f t="shared" si="10424"/>
        <v>0.7925187220263511</v>
      </c>
    </row>
    <row r="66705" spans="1:10" x14ac:dyDescent="0.55000000000000004">
      <c r="A66705">
        <f t="shared" si="10425"/>
        <v>667.0299999995384</v>
      </c>
      <c r="B66705" s="4">
        <f t="shared" si="10420"/>
        <v>45044.02999999954</v>
      </c>
      <c r="C66705" s="10">
        <f t="shared" si="10426"/>
        <v>0.34417535010385231</v>
      </c>
      <c r="D66705" s="10">
        <f t="shared" si="10427"/>
        <v>1.2358880124294234</v>
      </c>
      <c r="E66705" s="10">
        <f t="shared" si="10428"/>
        <v>6.1746283596143781E-4</v>
      </c>
      <c r="F66705" s="10">
        <f t="shared" si="10429"/>
        <v>0.65520718706018632</v>
      </c>
      <c r="G66705" s="6">
        <f t="shared" si="10421"/>
        <v>0.20672143316674607</v>
      </c>
      <c r="H66705" s="6">
        <f t="shared" si="10422"/>
        <v>1.9754618907158732</v>
      </c>
      <c r="I66705" s="6">
        <f t="shared" si="10423"/>
        <v>7.5671184356610149E-4</v>
      </c>
      <c r="J66705" s="6">
        <f t="shared" si="10424"/>
        <v>0.79252185498969885</v>
      </c>
    </row>
    <row r="66706" spans="1:10" x14ac:dyDescent="0.55000000000000004">
      <c r="A66706">
        <f t="shared" si="10425"/>
        <v>667.0399999995384</v>
      </c>
      <c r="B66706" s="4">
        <f t="shared" si="10420"/>
        <v>45044.039999999535</v>
      </c>
      <c r="C66706" s="10">
        <f t="shared" si="10426"/>
        <v>0.34417272365041474</v>
      </c>
      <c r="D66706" s="10">
        <f t="shared" si="10427"/>
        <v>1.2358959879646783</v>
      </c>
      <c r="E66706" s="10">
        <f t="shared" si="10428"/>
        <v>6.1753299325813086E-4</v>
      </c>
      <c r="F66706" s="10">
        <f t="shared" si="10429"/>
        <v>0.6552097433563272</v>
      </c>
      <c r="G66706" s="6">
        <f t="shared" si="10421"/>
        <v>0.20671834298022038</v>
      </c>
      <c r="H66706" s="6">
        <f t="shared" si="10422"/>
        <v>1.9754820671963813</v>
      </c>
      <c r="I66706" s="6">
        <f t="shared" si="10423"/>
        <v>7.5666924305944428E-4</v>
      </c>
      <c r="J66706" s="6">
        <f t="shared" si="10424"/>
        <v>0.79252498777673119</v>
      </c>
    </row>
    <row r="66707" spans="1:10" x14ac:dyDescent="0.55000000000000004">
      <c r="A66707">
        <f t="shared" si="10425"/>
        <v>667.04999999953839</v>
      </c>
      <c r="B66707" s="4">
        <f t="shared" si="10420"/>
        <v>45044.049999999537</v>
      </c>
      <c r="C66707" s="10">
        <f t="shared" si="10426"/>
        <v>0.34417009690164863</v>
      </c>
      <c r="D66707" s="10">
        <f t="shared" si="10427"/>
        <v>1.2359039610062152</v>
      </c>
      <c r="E66707" s="10">
        <f t="shared" si="10428"/>
        <v>6.1760315543213764E-4</v>
      </c>
      <c r="F66707" s="10">
        <f t="shared" si="10429"/>
        <v>0.6552122999429193</v>
      </c>
      <c r="G66707" s="6">
        <f t="shared" si="10421"/>
        <v>0.20671525298229418</v>
      </c>
      <c r="H66707" s="6">
        <f t="shared" si="10422"/>
        <v>1.9755022453829405</v>
      </c>
      <c r="I66707" s="6">
        <f t="shared" si="10423"/>
        <v>7.5662663031937096E-4</v>
      </c>
      <c r="J66707" s="6">
        <f t="shared" si="10424"/>
        <v>0.79252812038739751</v>
      </c>
    </row>
    <row r="66708" spans="1:10" x14ac:dyDescent="0.55000000000000004">
      <c r="A66708">
        <f t="shared" si="10425"/>
        <v>667.05999999953838</v>
      </c>
      <c r="B66708" s="4">
        <f t="shared" si="10420"/>
        <v>45044.059999999539</v>
      </c>
      <c r="C66708" s="10">
        <f t="shared" si="10426"/>
        <v>0.34416746985754176</v>
      </c>
      <c r="D66708" s="10">
        <f t="shared" si="10427"/>
        <v>1.235911931553952</v>
      </c>
      <c r="E66708" s="10">
        <f t="shared" si="10428"/>
        <v>6.1767332247549564E-4</v>
      </c>
      <c r="F66708" s="10">
        <f t="shared" si="10429"/>
        <v>0.65521485681998282</v>
      </c>
      <c r="G66708" s="6">
        <f t="shared" si="10421"/>
        <v>0.20671216317301128</v>
      </c>
      <c r="H66708" s="6">
        <f t="shared" si="10422"/>
        <v>1.9755224252764789</v>
      </c>
      <c r="I66708" s="6">
        <f t="shared" si="10423"/>
        <v>7.565840053527621E-4</v>
      </c>
      <c r="J66708" s="6">
        <f t="shared" si="10424"/>
        <v>0.79253125282164705</v>
      </c>
    </row>
    <row r="66709" spans="1:10" x14ac:dyDescent="0.55000000000000004">
      <c r="A66709">
        <f t="shared" si="10425"/>
        <v>667.06999999953837</v>
      </c>
      <c r="B66709" s="4">
        <f t="shared" si="10420"/>
        <v>45044.069999999541</v>
      </c>
      <c r="C66709" s="10">
        <f t="shared" si="10426"/>
        <v>0.34416484251808199</v>
      </c>
      <c r="D66709" s="10">
        <f t="shared" si="10427"/>
        <v>1.235919899607806</v>
      </c>
      <c r="E66709" s="10">
        <f t="shared" si="10428"/>
        <v>6.1774349438023838E-4</v>
      </c>
      <c r="F66709" s="10">
        <f t="shared" si="10429"/>
        <v>0.65521741398753786</v>
      </c>
      <c r="G66709" s="6">
        <f t="shared" si="10421"/>
        <v>0.20670907355241538</v>
      </c>
      <c r="H66709" s="6">
        <f t="shared" si="10422"/>
        <v>1.9755426068779238</v>
      </c>
      <c r="I66709" s="6">
        <f t="shared" si="10423"/>
        <v>7.5654136816650001E-4</v>
      </c>
      <c r="J66709" s="6">
        <f t="shared" si="10424"/>
        <v>0.79253438507942919</v>
      </c>
    </row>
    <row r="66710" spans="1:10" x14ac:dyDescent="0.55000000000000004">
      <c r="A66710">
        <f t="shared" si="10425"/>
        <v>667.07999999953836</v>
      </c>
      <c r="B66710" s="4">
        <f t="shared" si="10420"/>
        <v>45044.079999999536</v>
      </c>
      <c r="C66710" s="10">
        <f t="shared" si="10426"/>
        <v>0.3441622148832571</v>
      </c>
      <c r="D66710" s="10">
        <f t="shared" si="10427"/>
        <v>1.2359278651676953</v>
      </c>
      <c r="E66710" s="10">
        <f t="shared" si="10428"/>
        <v>6.1781367113839577E-4</v>
      </c>
      <c r="F66710" s="10">
        <f t="shared" si="10429"/>
        <v>0.65521997144560462</v>
      </c>
      <c r="G66710" s="6">
        <f t="shared" si="10421"/>
        <v>0.20670598412055022</v>
      </c>
      <c r="H66710" s="6">
        <f t="shared" si="10422"/>
        <v>1.9755627901882025</v>
      </c>
      <c r="I66710" s="6">
        <f t="shared" si="10423"/>
        <v>7.5649871876746848E-4</v>
      </c>
      <c r="J66710" s="6">
        <f t="shared" si="10424"/>
        <v>0.79253751716069343</v>
      </c>
    </row>
    <row r="66711" spans="1:10" x14ac:dyDescent="0.55000000000000004">
      <c r="A66711">
        <f t="shared" si="10425"/>
        <v>667.08999999953835</v>
      </c>
      <c r="B66711" s="4">
        <f t="shared" si="10420"/>
        <v>45044.089999999538</v>
      </c>
      <c r="C66711" s="10">
        <f t="shared" si="10426"/>
        <v>0.34415958695305499</v>
      </c>
      <c r="D66711" s="10">
        <f t="shared" si="10427"/>
        <v>1.2359358282335378</v>
      </c>
      <c r="E66711" s="10">
        <f t="shared" si="10428"/>
        <v>6.1788385274199361E-4</v>
      </c>
      <c r="F66711" s="10">
        <f t="shared" si="10429"/>
        <v>0.6552225291942031</v>
      </c>
      <c r="G66711" s="6">
        <f t="shared" si="10421"/>
        <v>0.20670289487745944</v>
      </c>
      <c r="H66711" s="6">
        <f t="shared" si="10422"/>
        <v>1.975582975208241</v>
      </c>
      <c r="I66711" s="6">
        <f t="shared" si="10423"/>
        <v>7.5645605716255309E-4</v>
      </c>
      <c r="J66711" s="6">
        <f t="shared" si="10424"/>
        <v>0.79254064906538912</v>
      </c>
    </row>
    <row r="66712" spans="1:10" x14ac:dyDescent="0.55000000000000004">
      <c r="A66712">
        <f t="shared" si="10425"/>
        <v>667.09999999953834</v>
      </c>
      <c r="B66712" s="4">
        <f t="shared" si="10420"/>
        <v>45044.09999999954</v>
      </c>
      <c r="C66712" s="10">
        <f t="shared" si="10426"/>
        <v>0.34415695872746355</v>
      </c>
      <c r="D66712" s="10">
        <f t="shared" si="10427"/>
        <v>1.235943788805252</v>
      </c>
      <c r="E66712" s="10">
        <f t="shared" si="10428"/>
        <v>6.1795403918305414E-4</v>
      </c>
      <c r="F66712" s="10">
        <f t="shared" si="10429"/>
        <v>0.65522508723335349</v>
      </c>
      <c r="G66712" s="6">
        <f t="shared" si="10421"/>
        <v>0.2066998058231867</v>
      </c>
      <c r="H66712" s="6">
        <f t="shared" si="10422"/>
        <v>1.9756031619389656</v>
      </c>
      <c r="I66712" s="6">
        <f t="shared" si="10423"/>
        <v>7.5641338335864078E-4</v>
      </c>
      <c r="J66712" s="6">
        <f t="shared" si="10424"/>
        <v>0.79254378079346577</v>
      </c>
    </row>
    <row r="66713" spans="1:10" x14ac:dyDescent="0.55000000000000004">
      <c r="A66713">
        <f t="shared" si="10425"/>
        <v>667.10999999953833</v>
      </c>
      <c r="B66713" s="4">
        <f t="shared" si="10420"/>
        <v>45044.109999999535</v>
      </c>
      <c r="C66713" s="10">
        <f t="shared" si="10426"/>
        <v>0.34415433020647079</v>
      </c>
      <c r="D66713" s="10">
        <f t="shared" si="10427"/>
        <v>1.2359517468827568</v>
      </c>
      <c r="E66713" s="10">
        <f t="shared" si="10428"/>
        <v>6.1802423045359556E-4</v>
      </c>
      <c r="F66713" s="10">
        <f t="shared" si="10429"/>
        <v>0.65522764556307567</v>
      </c>
      <c r="G66713" s="6">
        <f t="shared" si="10421"/>
        <v>0.20669671695777561</v>
      </c>
      <c r="H66713" s="6">
        <f t="shared" si="10422"/>
        <v>1.9756233503813014</v>
      </c>
      <c r="I66713" s="6">
        <f t="shared" si="10423"/>
        <v>7.5637069736262036E-4</v>
      </c>
      <c r="J66713" s="6">
        <f t="shared" si="10424"/>
        <v>0.79254691234487284</v>
      </c>
    </row>
    <row r="66714" spans="1:10" x14ac:dyDescent="0.55000000000000004">
      <c r="A66714">
        <f t="shared" si="10425"/>
        <v>667.11999999953832</v>
      </c>
      <c r="B66714" s="4">
        <f t="shared" si="10420"/>
        <v>45044.119999999537</v>
      </c>
      <c r="C66714" s="10">
        <f t="shared" si="10426"/>
        <v>0.34415170139006468</v>
      </c>
      <c r="D66714" s="10">
        <f t="shared" si="10427"/>
        <v>1.235959702465971</v>
      </c>
      <c r="E66714" s="10">
        <f t="shared" si="10428"/>
        <v>6.1809442654563239E-4</v>
      </c>
      <c r="F66714" s="10">
        <f t="shared" si="10429"/>
        <v>0.65523020418338973</v>
      </c>
      <c r="G66714" s="6">
        <f t="shared" si="10421"/>
        <v>0.20669362828126978</v>
      </c>
      <c r="H66714" s="6">
        <f t="shared" si="10422"/>
        <v>1.9756435405361734</v>
      </c>
      <c r="I66714" s="6">
        <f t="shared" si="10423"/>
        <v>7.5632799918138216E-4</v>
      </c>
      <c r="J66714" s="6">
        <f t="shared" si="10424"/>
        <v>0.79255004371955995</v>
      </c>
    </row>
    <row r="66715" spans="1:10" x14ac:dyDescent="0.55000000000000004">
      <c r="A66715">
        <f t="shared" si="10425"/>
        <v>667.12999999953831</v>
      </c>
      <c r="B66715" s="4">
        <f t="shared" si="10420"/>
        <v>45044.129999999539</v>
      </c>
      <c r="C66715" s="10">
        <f t="shared" si="10426"/>
        <v>0.34414907227823321</v>
      </c>
      <c r="D66715" s="10">
        <f t="shared" si="10427"/>
        <v>1.2359676555548138</v>
      </c>
      <c r="E66715" s="10">
        <f t="shared" si="10428"/>
        <v>6.1816462745117515E-4</v>
      </c>
      <c r="F66715" s="10">
        <f t="shared" si="10429"/>
        <v>0.65523276309431566</v>
      </c>
      <c r="G66715" s="6">
        <f t="shared" si="10421"/>
        <v>0.20669053979371274</v>
      </c>
      <c r="H66715" s="6">
        <f t="shared" si="10422"/>
        <v>1.9756637324045061</v>
      </c>
      <c r="I66715" s="6">
        <f t="shared" si="10423"/>
        <v>7.5628528882181812E-4</v>
      </c>
      <c r="J66715" s="6">
        <f t="shared" si="10424"/>
        <v>0.79255317491747657</v>
      </c>
    </row>
    <row r="66716" spans="1:10" x14ac:dyDescent="0.55000000000000004">
      <c r="A66716">
        <f t="shared" si="10425"/>
        <v>667.1399999995383</v>
      </c>
      <c r="B66716" s="4">
        <f t="shared" si="10420"/>
        <v>45044.139999999541</v>
      </c>
      <c r="C66716" s="10">
        <f t="shared" si="10426"/>
        <v>0.34414644287096452</v>
      </c>
      <c r="D66716" s="10">
        <f t="shared" si="10427"/>
        <v>1.2359756061492047</v>
      </c>
      <c r="E66716" s="10">
        <f t="shared" si="10428"/>
        <v>6.1823483316223078E-4</v>
      </c>
      <c r="F66716" s="10">
        <f t="shared" si="10429"/>
        <v>0.65523532229587333</v>
      </c>
      <c r="G66716" s="6">
        <f t="shared" si="10421"/>
        <v>0.20668745149514803</v>
      </c>
      <c r="H66716" s="6">
        <f t="shared" si="10422"/>
        <v>1.9756839259872232</v>
      </c>
      <c r="I66716" s="6">
        <f t="shared" si="10423"/>
        <v>7.562425662908217E-4</v>
      </c>
      <c r="J66716" s="6">
        <f t="shared" si="10424"/>
        <v>0.79255630593857229</v>
      </c>
    </row>
    <row r="66717" spans="1:10" x14ac:dyDescent="0.55000000000000004">
      <c r="A66717">
        <f t="shared" si="10425"/>
        <v>667.1499999995383</v>
      </c>
      <c r="B66717" s="4">
        <f t="shared" si="10420"/>
        <v>45044.149999999536</v>
      </c>
      <c r="C66717" s="10">
        <f t="shared" si="10426"/>
        <v>0.34414381316824666</v>
      </c>
      <c r="D66717" s="10">
        <f t="shared" si="10427"/>
        <v>1.2359835542490634</v>
      </c>
      <c r="E66717" s="10">
        <f t="shared" si="10428"/>
        <v>6.1830504367080209E-4</v>
      </c>
      <c r="F66717" s="10">
        <f t="shared" si="10429"/>
        <v>0.65523788178808262</v>
      </c>
      <c r="G66717" s="6">
        <f t="shared" si="10421"/>
        <v>0.20668436338561913</v>
      </c>
      <c r="H66717" s="6">
        <f t="shared" si="10422"/>
        <v>1.975704121285248</v>
      </c>
      <c r="I66717" s="6">
        <f t="shared" si="10423"/>
        <v>7.5619983159528812E-4</v>
      </c>
      <c r="J66717" s="6">
        <f t="shared" si="10424"/>
        <v>0.79255943678279672</v>
      </c>
    </row>
    <row r="66718" spans="1:10" x14ac:dyDescent="0.55000000000000004">
      <c r="A66718">
        <f t="shared" si="10425"/>
        <v>667.15999999953829</v>
      </c>
      <c r="B66718" s="4">
        <f t="shared" si="10420"/>
        <v>45044.159999999538</v>
      </c>
      <c r="C66718" s="10">
        <f t="shared" si="10426"/>
        <v>0.34414118317006775</v>
      </c>
      <c r="D66718" s="10">
        <f t="shared" si="10427"/>
        <v>1.23599149985431</v>
      </c>
      <c r="E66718" s="10">
        <f t="shared" si="10428"/>
        <v>6.1837525896888833E-4</v>
      </c>
      <c r="F66718" s="10">
        <f t="shared" si="10429"/>
        <v>0.65524044157096339</v>
      </c>
      <c r="G66718" s="6">
        <f t="shared" si="10421"/>
        <v>0.20668127546516951</v>
      </c>
      <c r="H66718" s="6">
        <f t="shared" si="10422"/>
        <v>1.975724318299503</v>
      </c>
      <c r="I66718" s="6">
        <f t="shared" si="10423"/>
        <v>7.5615708474211407E-4</v>
      </c>
      <c r="J66718" s="6">
        <f t="shared" si="10424"/>
        <v>0.79256256745009956</v>
      </c>
    </row>
    <row r="66719" spans="1:10" x14ac:dyDescent="0.55000000000000004">
      <c r="A66719">
        <f t="shared" si="10425"/>
        <v>667.16999999953828</v>
      </c>
      <c r="B66719" s="4">
        <f t="shared" si="10420"/>
        <v>45044.16999999954</v>
      </c>
      <c r="C66719" s="10">
        <f t="shared" si="10426"/>
        <v>0.34413855287641604</v>
      </c>
      <c r="D66719" s="10">
        <f t="shared" si="10427"/>
        <v>1.2359994429648646</v>
      </c>
      <c r="E66719" s="10">
        <f t="shared" si="10428"/>
        <v>6.1844547904848471E-4</v>
      </c>
      <c r="F66719" s="10">
        <f t="shared" si="10429"/>
        <v>0.65524300164453553</v>
      </c>
      <c r="G66719" s="6">
        <f t="shared" si="10421"/>
        <v>0.20667818773384258</v>
      </c>
      <c r="H66719" s="6">
        <f t="shared" si="10422"/>
        <v>1.9757445170309107</v>
      </c>
      <c r="I66719" s="6">
        <f t="shared" si="10423"/>
        <v>7.5611432573819792E-4</v>
      </c>
      <c r="J66719" s="6">
        <f t="shared" si="10424"/>
        <v>0.79256569794043041</v>
      </c>
    </row>
    <row r="66720" spans="1:10" x14ac:dyDescent="0.55000000000000004">
      <c r="A66720">
        <f t="shared" si="10425"/>
        <v>667.17999999953827</v>
      </c>
      <c r="B66720" s="4">
        <f t="shared" si="10420"/>
        <v>45044.179999999542</v>
      </c>
      <c r="C66720" s="10">
        <f t="shared" si="10426"/>
        <v>0.34413592228727968</v>
      </c>
      <c r="D66720" s="10">
        <f t="shared" si="10427"/>
        <v>1.236007383580648</v>
      </c>
      <c r="E66720" s="10">
        <f t="shared" si="10428"/>
        <v>6.1851570390158278E-4</v>
      </c>
      <c r="F66720" s="10">
        <f t="shared" si="10429"/>
        <v>0.65524556200881878</v>
      </c>
      <c r="G66720" s="6">
        <f t="shared" si="10421"/>
        <v>0.20667510019168178</v>
      </c>
      <c r="H66720" s="6">
        <f t="shared" si="10422"/>
        <v>1.975764717480393</v>
      </c>
      <c r="I66720" s="6">
        <f t="shared" si="10423"/>
        <v>7.5607155459043952E-4</v>
      </c>
      <c r="J66720" s="6">
        <f t="shared" si="10424"/>
        <v>0.79256882825373898</v>
      </c>
    </row>
    <row r="66721" spans="1:10" x14ac:dyDescent="0.55000000000000004">
      <c r="A66721">
        <f t="shared" si="10425"/>
        <v>667.18999999953826</v>
      </c>
      <c r="B66721" s="4">
        <f t="shared" si="10420"/>
        <v>45044.189999999537</v>
      </c>
      <c r="C66721" s="10">
        <f t="shared" si="10426"/>
        <v>0.34413329140264692</v>
      </c>
      <c r="D66721" s="10">
        <f t="shared" si="10427"/>
        <v>1.2360153217015808</v>
      </c>
      <c r="E66721" s="10">
        <f t="shared" si="10428"/>
        <v>6.1858593352017018E-4</v>
      </c>
      <c r="F66721" s="10">
        <f t="shared" si="10429"/>
        <v>0.65524812266383292</v>
      </c>
      <c r="G66721" s="6">
        <f t="shared" si="10421"/>
        <v>0.20667201283873049</v>
      </c>
      <c r="H66721" s="6">
        <f t="shared" si="10422"/>
        <v>1.9757849196488706</v>
      </c>
      <c r="I66721" s="6">
        <f t="shared" si="10423"/>
        <v>7.5602877130574047E-4</v>
      </c>
      <c r="J66721" s="6">
        <f t="shared" si="10424"/>
        <v>0.79257195838997496</v>
      </c>
    </row>
    <row r="66722" spans="1:10" x14ac:dyDescent="0.55000000000000004">
      <c r="A66722">
        <f t="shared" si="10425"/>
        <v>667.19999999953825</v>
      </c>
      <c r="B66722" s="4">
        <f t="shared" si="10420"/>
        <v>45044.199999999539</v>
      </c>
      <c r="C66722" s="10">
        <f t="shared" si="10426"/>
        <v>0.3441306602225061</v>
      </c>
      <c r="D66722" s="10">
        <f t="shared" si="10427"/>
        <v>1.2360232573275842</v>
      </c>
      <c r="E66722" s="10">
        <f t="shared" si="10428"/>
        <v>6.1865616789623064E-4</v>
      </c>
      <c r="F66722" s="10">
        <f t="shared" si="10429"/>
        <v>0.65525068360959771</v>
      </c>
      <c r="G66722" s="6">
        <f t="shared" si="10421"/>
        <v>0.20666892567503203</v>
      </c>
      <c r="H66722" s="6">
        <f t="shared" si="10422"/>
        <v>1.9758051235372645</v>
      </c>
      <c r="I66722" s="6">
        <f t="shared" si="10423"/>
        <v>7.5598597589100389E-4</v>
      </c>
      <c r="J66722" s="6">
        <f t="shared" si="10424"/>
        <v>0.79257508834908819</v>
      </c>
    </row>
    <row r="66723" spans="1:10" x14ac:dyDescent="0.55000000000000004">
      <c r="A66723">
        <f t="shared" si="10425"/>
        <v>667.20999999953824</v>
      </c>
      <c r="B66723" s="4">
        <f t="shared" si="10420"/>
        <v>45044.209999999541</v>
      </c>
      <c r="C66723" s="10">
        <f t="shared" si="10426"/>
        <v>0.3441280287468455</v>
      </c>
      <c r="D66723" s="10">
        <f t="shared" si="10427"/>
        <v>1.2360311904585797</v>
      </c>
      <c r="E66723" s="10">
        <f t="shared" si="10428"/>
        <v>6.1872640702174421E-4</v>
      </c>
      <c r="F66723" s="10">
        <f t="shared" si="10429"/>
        <v>0.65525324484613279</v>
      </c>
      <c r="G66723" s="6">
        <f t="shared" si="10421"/>
        <v>0.20666583870062971</v>
      </c>
      <c r="H66723" s="6">
        <f t="shared" si="10422"/>
        <v>1.9758253291464949</v>
      </c>
      <c r="I66723" s="6">
        <f t="shared" si="10423"/>
        <v>7.5594316835313441E-4</v>
      </c>
      <c r="J66723" s="6">
        <f t="shared" si="10424"/>
        <v>0.79257821813102836</v>
      </c>
    </row>
    <row r="66724" spans="1:10" x14ac:dyDescent="0.55000000000000004">
      <c r="A66724">
        <f t="shared" si="10425"/>
        <v>667.21999999953823</v>
      </c>
      <c r="B66724" s="4">
        <f t="shared" si="10420"/>
        <v>45044.219999999536</v>
      </c>
      <c r="C66724" s="10">
        <f t="shared" si="10426"/>
        <v>0.34412539697565347</v>
      </c>
      <c r="D66724" s="10">
        <f t="shared" si="10427"/>
        <v>1.2360391210944885</v>
      </c>
      <c r="E66724" s="10">
        <f t="shared" si="10428"/>
        <v>6.1879665088868693E-4</v>
      </c>
      <c r="F66724" s="10">
        <f t="shared" si="10429"/>
        <v>0.65525580637345782</v>
      </c>
      <c r="G66724" s="6">
        <f t="shared" si="10421"/>
        <v>0.20666275191556682</v>
      </c>
      <c r="H66724" s="6">
        <f t="shared" si="10422"/>
        <v>1.9758455364774812</v>
      </c>
      <c r="I66724" s="6">
        <f t="shared" si="10423"/>
        <v>7.5590034869903839E-4</v>
      </c>
      <c r="J66724" s="6">
        <f t="shared" si="10424"/>
        <v>0.79258134773574529</v>
      </c>
    </row>
    <row r="66725" spans="1:10" x14ac:dyDescent="0.55000000000000004">
      <c r="A66725">
        <f t="shared" si="10425"/>
        <v>667.22999999953822</v>
      </c>
      <c r="B66725" s="4">
        <f t="shared" si="10420"/>
        <v>45044.229999999538</v>
      </c>
      <c r="C66725" s="10">
        <f t="shared" si="10426"/>
        <v>0.34412276490891847</v>
      </c>
      <c r="D66725" s="10">
        <f t="shared" si="10427"/>
        <v>1.2360470492352329</v>
      </c>
      <c r="E66725" s="10">
        <f t="shared" si="10428"/>
        <v>6.1886689948903125E-4</v>
      </c>
      <c r="F66725" s="10">
        <f t="shared" si="10429"/>
        <v>0.65525836819159244</v>
      </c>
      <c r="G66725" s="6">
        <f t="shared" si="10421"/>
        <v>0.20665966531988661</v>
      </c>
      <c r="H66725" s="6">
        <f t="shared" si="10422"/>
        <v>1.9758657455311426</v>
      </c>
      <c r="I66725" s="6">
        <f t="shared" si="10423"/>
        <v>7.5585751693562373E-4</v>
      </c>
      <c r="J66725" s="6">
        <f t="shared" si="10424"/>
        <v>0.79258447716318892</v>
      </c>
    </row>
    <row r="66726" spans="1:10" x14ac:dyDescent="0.55000000000000004">
      <c r="A66726">
        <f t="shared" si="10425"/>
        <v>667.23999999953821</v>
      </c>
      <c r="B66726" s="4">
        <f t="shared" si="10420"/>
        <v>45044.23999999954</v>
      </c>
      <c r="C66726" s="10">
        <f t="shared" si="10426"/>
        <v>0.34412013254662888</v>
      </c>
      <c r="D66726" s="10">
        <f t="shared" si="10427"/>
        <v>1.2360549748807348</v>
      </c>
      <c r="E66726" s="10">
        <f t="shared" si="10428"/>
        <v>6.1893715281474563E-4</v>
      </c>
      <c r="F66726" s="10">
        <f t="shared" si="10429"/>
        <v>0.65526093030055632</v>
      </c>
      <c r="G66726" s="6">
        <f t="shared" si="10421"/>
        <v>0.20665657891363232</v>
      </c>
      <c r="H66726" s="6">
        <f t="shared" si="10422"/>
        <v>1.9758859563083975</v>
      </c>
      <c r="I66726" s="6">
        <f t="shared" si="10423"/>
        <v>7.5581467306979982E-4</v>
      </c>
      <c r="J66726" s="6">
        <f t="shared" si="10424"/>
        <v>0.79258760641330905</v>
      </c>
    </row>
    <row r="66727" spans="1:10" x14ac:dyDescent="0.55000000000000004">
      <c r="A66727">
        <f t="shared" si="10425"/>
        <v>667.2499999995382</v>
      </c>
      <c r="B66727" s="4">
        <f t="shared" si="10420"/>
        <v>45044.249999999542</v>
      </c>
      <c r="C66727" s="10">
        <f t="shared" si="10426"/>
        <v>0.34411749988877316</v>
      </c>
      <c r="D66727" s="10">
        <f t="shared" si="10427"/>
        <v>1.2360628980309165</v>
      </c>
      <c r="E66727" s="10">
        <f t="shared" si="10428"/>
        <v>6.190074108577947E-4</v>
      </c>
      <c r="F66727" s="10">
        <f t="shared" si="10429"/>
        <v>0.65526349270036899</v>
      </c>
      <c r="G66727" s="6">
        <f t="shared" si="10421"/>
        <v>0.20665349269684713</v>
      </c>
      <c r="H66727" s="6">
        <f t="shared" si="10422"/>
        <v>1.975906168810164</v>
      </c>
      <c r="I66727" s="6">
        <f t="shared" si="10423"/>
        <v>7.5577181710847769E-4</v>
      </c>
      <c r="J66727" s="6">
        <f t="shared" si="10424"/>
        <v>0.79259073548605552</v>
      </c>
    </row>
    <row r="66728" spans="1:10" x14ac:dyDescent="0.55000000000000004">
      <c r="A66728">
        <f t="shared" si="10425"/>
        <v>667.25999999953819</v>
      </c>
      <c r="B66728" s="4">
        <f t="shared" si="10420"/>
        <v>45044.259999999536</v>
      </c>
      <c r="C66728" s="10">
        <f t="shared" si="10426"/>
        <v>0.34411486693533988</v>
      </c>
      <c r="D66728" s="10">
        <f t="shared" si="10427"/>
        <v>1.236070818685701</v>
      </c>
      <c r="E66728" s="10">
        <f t="shared" si="10428"/>
        <v>6.1907767361013923E-4</v>
      </c>
      <c r="F66728" s="10">
        <f t="shared" si="10429"/>
        <v>0.65526605539104998</v>
      </c>
      <c r="G66728" s="6">
        <f t="shared" si="10421"/>
        <v>0.20665040666957421</v>
      </c>
      <c r="H66728" s="6">
        <f t="shared" si="10422"/>
        <v>1.9759263830373599</v>
      </c>
      <c r="I66728" s="6">
        <f t="shared" si="10423"/>
        <v>7.557289490585699E-4</v>
      </c>
      <c r="J66728" s="6">
        <f t="shared" si="10424"/>
        <v>0.79259386438137835</v>
      </c>
    </row>
    <row r="66729" spans="1:10" x14ac:dyDescent="0.55000000000000004">
      <c r="A66729">
        <f t="shared" si="10425"/>
        <v>667.26999999953819</v>
      </c>
      <c r="B66729" s="4">
        <f t="shared" si="10420"/>
        <v>45044.269999999538</v>
      </c>
      <c r="C66729" s="10">
        <f t="shared" si="10426"/>
        <v>0.34411223368631755</v>
      </c>
      <c r="D66729" s="10">
        <f t="shared" si="10427"/>
        <v>1.236078736845011</v>
      </c>
      <c r="E66729" s="10">
        <f t="shared" si="10428"/>
        <v>6.1914794106373628E-4</v>
      </c>
      <c r="F66729" s="10">
        <f t="shared" si="10429"/>
        <v>0.65526861837261874</v>
      </c>
      <c r="G66729" s="6">
        <f t="shared" si="10421"/>
        <v>0.20664732083185669</v>
      </c>
      <c r="H66729" s="6">
        <f t="shared" si="10422"/>
        <v>1.9759465989909017</v>
      </c>
      <c r="I66729" s="6">
        <f t="shared" si="10423"/>
        <v>7.5568606892699062E-4</v>
      </c>
      <c r="J66729" s="6">
        <f t="shared" si="10424"/>
        <v>0.79259699309922749</v>
      </c>
    </row>
    <row r="66730" spans="1:10" x14ac:dyDescent="0.55000000000000004">
      <c r="A66730">
        <f t="shared" si="10425"/>
        <v>667.27999999953818</v>
      </c>
      <c r="B66730" s="4">
        <f t="shared" si="10420"/>
        <v>45044.27999999954</v>
      </c>
      <c r="C66730" s="10">
        <f t="shared" si="10426"/>
        <v>0.34410960014169473</v>
      </c>
      <c r="D66730" s="10">
        <f t="shared" si="10427"/>
        <v>1.2360866525087697</v>
      </c>
      <c r="E66730" s="10">
        <f t="shared" si="10428"/>
        <v>6.1921821321053901E-4</v>
      </c>
      <c r="F66730" s="10">
        <f t="shared" si="10429"/>
        <v>0.65527118164509479</v>
      </c>
      <c r="G66730" s="6">
        <f t="shared" si="10421"/>
        <v>0.20664423518373767</v>
      </c>
      <c r="H66730" s="6">
        <f t="shared" si="10422"/>
        <v>1.9759668166717061</v>
      </c>
      <c r="I66730" s="6">
        <f t="shared" si="10423"/>
        <v>7.5564317672065554E-4</v>
      </c>
      <c r="J66730" s="6">
        <f t="shared" si="10424"/>
        <v>0.79260012163955285</v>
      </c>
    </row>
    <row r="66731" spans="1:10" x14ac:dyDescent="0.55000000000000004">
      <c r="A66731">
        <f t="shared" si="10425"/>
        <v>667.28999999953817</v>
      </c>
      <c r="B66731" s="4">
        <f t="shared" si="10420"/>
        <v>45044.289999999535</v>
      </c>
      <c r="C66731" s="10">
        <f t="shared" si="10426"/>
        <v>0.34410696630146009</v>
      </c>
      <c r="D66731" s="10">
        <f t="shared" si="10427"/>
        <v>1.2360945656769007</v>
      </c>
      <c r="E66731" s="10">
        <f t="shared" si="10428"/>
        <v>6.1928849004249677E-4</v>
      </c>
      <c r="F66731" s="10">
        <f t="shared" si="10429"/>
        <v>0.65527374520849746</v>
      </c>
      <c r="G66731" s="6">
        <f t="shared" si="10421"/>
        <v>0.20664114972526024</v>
      </c>
      <c r="H66731" s="6">
        <f t="shared" si="10422"/>
        <v>1.975987036080689</v>
      </c>
      <c r="I66731" s="6">
        <f t="shared" si="10423"/>
        <v>7.5560027244648198E-4</v>
      </c>
      <c r="J66731" s="6">
        <f t="shared" si="10424"/>
        <v>0.79260325000230447</v>
      </c>
    </row>
    <row r="66732" spans="1:10" x14ac:dyDescent="0.55000000000000004">
      <c r="A66732">
        <f t="shared" si="10425"/>
        <v>667.29999999953816</v>
      </c>
      <c r="B66732" s="4">
        <f t="shared" si="10420"/>
        <v>45044.299999999537</v>
      </c>
      <c r="C66732" s="10">
        <f t="shared" si="10426"/>
        <v>0.34410433216560227</v>
      </c>
      <c r="D66732" s="10">
        <f t="shared" si="10427"/>
        <v>1.2361024763493278</v>
      </c>
      <c r="E66732" s="10">
        <f t="shared" si="10428"/>
        <v>6.1935877155155515E-4</v>
      </c>
      <c r="F66732" s="10">
        <f t="shared" si="10429"/>
        <v>0.65527630906284628</v>
      </c>
      <c r="G66732" s="6">
        <f t="shared" si="10421"/>
        <v>0.2066380644564674</v>
      </c>
      <c r="H66732" s="6">
        <f t="shared" si="10422"/>
        <v>1.9760072572187659</v>
      </c>
      <c r="I66732" s="6">
        <f t="shared" si="10423"/>
        <v>7.5555735611138887E-4</v>
      </c>
      <c r="J66732" s="6">
        <f t="shared" si="10424"/>
        <v>0.7926063781874324</v>
      </c>
    </row>
    <row r="66733" spans="1:10" x14ac:dyDescent="0.55000000000000004">
      <c r="A66733">
        <f t="shared" si="10425"/>
        <v>667.30999999953815</v>
      </c>
      <c r="B66733" s="4">
        <f t="shared" si="10420"/>
        <v>45044.309999999539</v>
      </c>
      <c r="C66733" s="10">
        <f t="shared" si="10426"/>
        <v>0.34410169773410992</v>
      </c>
      <c r="D66733" s="10">
        <f t="shared" si="10427"/>
        <v>1.2361103845259749</v>
      </c>
      <c r="E66733" s="10">
        <f t="shared" si="10428"/>
        <v>6.194290577296557E-4</v>
      </c>
      <c r="F66733" s="10">
        <f t="shared" si="10429"/>
        <v>0.65527887320816047</v>
      </c>
      <c r="G66733" s="6">
        <f t="shared" si="10421"/>
        <v>0.20663497937740219</v>
      </c>
      <c r="H66733" s="6">
        <f t="shared" si="10422"/>
        <v>1.9760274800868516</v>
      </c>
      <c r="I66733" s="6">
        <f t="shared" si="10423"/>
        <v>7.5551442772229648E-4</v>
      </c>
      <c r="J66733" s="6">
        <f t="shared" si="10424"/>
        <v>0.79260950619488668</v>
      </c>
    </row>
    <row r="66734" spans="1:10" x14ac:dyDescent="0.55000000000000004">
      <c r="A66734">
        <f t="shared" si="10425"/>
        <v>667.31999999953814</v>
      </c>
      <c r="B66734" s="4">
        <f t="shared" si="10420"/>
        <v>45044.319999999541</v>
      </c>
      <c r="C66734" s="10">
        <f t="shared" si="10426"/>
        <v>0.34409906300697185</v>
      </c>
      <c r="D66734" s="10">
        <f t="shared" si="10427"/>
        <v>1.2361182902067662</v>
      </c>
      <c r="E66734" s="10">
        <f t="shared" si="10428"/>
        <v>6.194993485687364E-4</v>
      </c>
      <c r="F66734" s="10">
        <f t="shared" si="10429"/>
        <v>0.65528143764445945</v>
      </c>
      <c r="G66734" s="6">
        <f t="shared" si="10421"/>
        <v>0.20663189448810759</v>
      </c>
      <c r="H66734" s="6">
        <f t="shared" si="10422"/>
        <v>1.9760477046858602</v>
      </c>
      <c r="I66734" s="6">
        <f t="shared" si="10423"/>
        <v>7.5547148728612689E-4</v>
      </c>
      <c r="J66734" s="6">
        <f t="shared" si="10424"/>
        <v>0.79261263402461746</v>
      </c>
    </row>
    <row r="66735" spans="1:10" x14ac:dyDescent="0.55000000000000004">
      <c r="A66735">
        <f t="shared" si="10425"/>
        <v>667.32999999953813</v>
      </c>
      <c r="B66735" s="4">
        <f t="shared" si="10420"/>
        <v>45044.329999999536</v>
      </c>
      <c r="C66735" s="10">
        <f t="shared" si="10426"/>
        <v>0.34409642798417678</v>
      </c>
      <c r="D66735" s="10">
        <f t="shared" si="10427"/>
        <v>1.2361261933916263</v>
      </c>
      <c r="E66735" s="10">
        <f t="shared" si="10428"/>
        <v>6.1956964406073122E-4</v>
      </c>
      <c r="F66735" s="10">
        <f t="shared" si="10429"/>
        <v>0.65528400237176254</v>
      </c>
      <c r="G66735" s="6">
        <f t="shared" si="10421"/>
        <v>0.20662880978862655</v>
      </c>
      <c r="H66735" s="6">
        <f t="shared" si="10422"/>
        <v>1.9760679310167057</v>
      </c>
      <c r="I66735" s="6">
        <f t="shared" si="10423"/>
        <v>7.5542853480980358E-4</v>
      </c>
      <c r="J66735" s="6">
        <f t="shared" si="10424"/>
        <v>0.79261576167657477</v>
      </c>
    </row>
    <row r="66736" spans="1:10" x14ac:dyDescent="0.55000000000000004">
      <c r="A66736">
        <f t="shared" si="10425"/>
        <v>667.33999999953812</v>
      </c>
      <c r="B66736" s="4">
        <f t="shared" si="10420"/>
        <v>45044.339999999538</v>
      </c>
      <c r="C66736" s="10">
        <f t="shared" si="10426"/>
        <v>0.34409379266571355</v>
      </c>
      <c r="D66736" s="10">
        <f t="shared" si="10427"/>
        <v>1.2361340940804801</v>
      </c>
      <c r="E66736" s="10">
        <f t="shared" si="10428"/>
        <v>6.1963994419757034E-4</v>
      </c>
      <c r="F66736" s="10">
        <f t="shared" si="10429"/>
        <v>0.65528656739008895</v>
      </c>
      <c r="G66736" s="6">
        <f t="shared" si="10421"/>
        <v>0.206625725279002</v>
      </c>
      <c r="H66736" s="6">
        <f t="shared" si="10422"/>
        <v>1.9760881590803014</v>
      </c>
      <c r="I66736" s="6">
        <f t="shared" si="10423"/>
        <v>7.553855703002516E-4</v>
      </c>
      <c r="J66736" s="6">
        <f t="shared" si="10424"/>
        <v>0.79261888915070888</v>
      </c>
    </row>
    <row r="66737" spans="1:10" x14ac:dyDescent="0.55000000000000004">
      <c r="A66737">
        <f t="shared" si="10425"/>
        <v>667.34999999953811</v>
      </c>
      <c r="B66737" s="4">
        <f t="shared" si="10420"/>
        <v>45044.34999999954</v>
      </c>
      <c r="C66737" s="10">
        <f t="shared" si="10426"/>
        <v>0.34409115705157095</v>
      </c>
      <c r="D66737" s="10">
        <f t="shared" si="10427"/>
        <v>1.2361419922732526</v>
      </c>
      <c r="E66737" s="10">
        <f t="shared" si="10428"/>
        <v>6.1971024897118014E-4</v>
      </c>
      <c r="F66737" s="10">
        <f t="shared" si="10429"/>
        <v>0.65528913269945788</v>
      </c>
      <c r="G66737" s="6">
        <f t="shared" si="10421"/>
        <v>0.20662264095927682</v>
      </c>
      <c r="H66737" s="6">
        <f t="shared" si="10422"/>
        <v>1.9761083888775601</v>
      </c>
      <c r="I66737" s="6">
        <f t="shared" si="10423"/>
        <v>7.5534259376439756E-4</v>
      </c>
      <c r="J66737" s="6">
        <f t="shared" si="10424"/>
        <v>0.79262201644696995</v>
      </c>
    </row>
    <row r="66738" spans="1:10" x14ac:dyDescent="0.55000000000000004">
      <c r="A66738">
        <f t="shared" si="10425"/>
        <v>667.3599999995381</v>
      </c>
      <c r="B66738" s="4">
        <f t="shared" si="10420"/>
        <v>45044.359999999535</v>
      </c>
      <c r="C66738" s="10">
        <f t="shared" si="10426"/>
        <v>0.34408852114173788</v>
      </c>
      <c r="D66738" s="10">
        <f t="shared" si="10427"/>
        <v>1.2361498879698691</v>
      </c>
      <c r="E66738" s="10">
        <f t="shared" si="10428"/>
        <v>6.197805583734832E-4</v>
      </c>
      <c r="F66738" s="10">
        <f t="shared" si="10429"/>
        <v>0.65529169829988865</v>
      </c>
      <c r="G66738" s="6">
        <f t="shared" si="10421"/>
        <v>0.20661955682949387</v>
      </c>
      <c r="H66738" s="6">
        <f t="shared" si="10422"/>
        <v>1.976128620409394</v>
      </c>
      <c r="I66738" s="6">
        <f t="shared" si="10423"/>
        <v>7.5529960520916964E-4</v>
      </c>
      <c r="J66738" s="6">
        <f t="shared" si="10424"/>
        <v>0.79262514356530811</v>
      </c>
    </row>
    <row r="66739" spans="1:10" x14ac:dyDescent="0.55000000000000004">
      <c r="A66739">
        <f t="shared" si="10425"/>
        <v>667.36999999953809</v>
      </c>
      <c r="B66739" s="4">
        <f t="shared" si="10420"/>
        <v>45044.369999999537</v>
      </c>
      <c r="C66739" s="10">
        <f t="shared" si="10426"/>
        <v>0.34408588493620329</v>
      </c>
      <c r="D66739" s="10">
        <f t="shared" si="10427"/>
        <v>1.2361577811702553</v>
      </c>
      <c r="E66739" s="10">
        <f t="shared" si="10428"/>
        <v>6.198508723963982E-4</v>
      </c>
      <c r="F66739" s="10">
        <f t="shared" si="10429"/>
        <v>0.65529426419140036</v>
      </c>
      <c r="G66739" s="6">
        <f t="shared" si="10421"/>
        <v>0.20661647288969598</v>
      </c>
      <c r="H66739" s="6">
        <f t="shared" si="10422"/>
        <v>1.9761488536767147</v>
      </c>
      <c r="I66739" s="6">
        <f t="shared" si="10423"/>
        <v>7.5525660464149751E-4</v>
      </c>
      <c r="J66739" s="6">
        <f t="shared" si="10424"/>
        <v>0.79262827050567364</v>
      </c>
    </row>
    <row r="66740" spans="1:10" x14ac:dyDescent="0.55000000000000004">
      <c r="A66740">
        <f t="shared" si="10425"/>
        <v>667.37999999953809</v>
      </c>
      <c r="B66740" s="4">
        <f t="shared" si="10420"/>
        <v>45044.379999999539</v>
      </c>
      <c r="C66740" s="10">
        <f t="shared" si="10426"/>
        <v>0.34408324843495613</v>
      </c>
      <c r="D66740" s="10">
        <f t="shared" si="10427"/>
        <v>1.236165671874337</v>
      </c>
      <c r="E66740" s="10">
        <f t="shared" si="10428"/>
        <v>6.1992119103184003E-4</v>
      </c>
      <c r="F66740" s="10">
        <f t="shared" si="10429"/>
        <v>0.6552968303740121</v>
      </c>
      <c r="G66740" s="6">
        <f t="shared" si="10421"/>
        <v>0.20661338913992594</v>
      </c>
      <c r="H66740" s="6">
        <f t="shared" si="10422"/>
        <v>1.9761690886804335</v>
      </c>
      <c r="I66740" s="6">
        <f t="shared" si="10423"/>
        <v>7.5521359206831248E-4</v>
      </c>
      <c r="J66740" s="6">
        <f t="shared" si="10424"/>
        <v>0.7926313972680169</v>
      </c>
    </row>
    <row r="66741" spans="1:10" x14ac:dyDescent="0.55000000000000004">
      <c r="A66741">
        <f t="shared" si="10425"/>
        <v>667.38999999953808</v>
      </c>
      <c r="B66741" s="4">
        <f t="shared" si="10420"/>
        <v>45044.389999999541</v>
      </c>
      <c r="C66741" s="10">
        <f t="shared" si="10426"/>
        <v>0.34408061163798537</v>
      </c>
      <c r="D66741" s="10">
        <f t="shared" si="10427"/>
        <v>1.2361735600820405</v>
      </c>
      <c r="E66741" s="10">
        <f t="shared" si="10428"/>
        <v>6.1999151427171979E-4</v>
      </c>
      <c r="F66741" s="10">
        <f t="shared" si="10429"/>
        <v>0.65529939684774297</v>
      </c>
      <c r="G66741" s="6">
        <f t="shared" si="10421"/>
        <v>0.20661030558022656</v>
      </c>
      <c r="H66741" s="6">
        <f t="shared" si="10422"/>
        <v>1.9761893254214609</v>
      </c>
      <c r="I66741" s="6">
        <f t="shared" si="10423"/>
        <v>7.5517056749654715E-4</v>
      </c>
      <c r="J66741" s="6">
        <f t="shared" si="10424"/>
        <v>0.79263452385228805</v>
      </c>
    </row>
    <row r="66742" spans="1:10" x14ac:dyDescent="0.55000000000000004">
      <c r="A66742">
        <f t="shared" si="10425"/>
        <v>667.39999999953807</v>
      </c>
      <c r="B66742" s="4">
        <f t="shared" si="10420"/>
        <v>45044.399999999536</v>
      </c>
      <c r="C66742" s="10">
        <f t="shared" si="10426"/>
        <v>0.34407797454528005</v>
      </c>
      <c r="D66742" s="10">
        <f t="shared" si="10427"/>
        <v>1.236181445793292</v>
      </c>
      <c r="E66742" s="10">
        <f t="shared" si="10428"/>
        <v>6.2006184210794467E-4</v>
      </c>
      <c r="F66742" s="10">
        <f t="shared" si="10429"/>
        <v>0.65530196361261206</v>
      </c>
      <c r="G66742" s="6">
        <f t="shared" si="10421"/>
        <v>0.20660722221064054</v>
      </c>
      <c r="H66742" s="6">
        <f t="shared" si="10422"/>
        <v>1.9762095639007071</v>
      </c>
      <c r="I66742" s="6">
        <f t="shared" si="10423"/>
        <v>7.5512753093313597E-4</v>
      </c>
      <c r="J66742" s="6">
        <f t="shared" si="10424"/>
        <v>0.79263765025843747</v>
      </c>
    </row>
    <row r="66743" spans="1:10" x14ac:dyDescent="0.55000000000000004">
      <c r="A66743">
        <f t="shared" si="10425"/>
        <v>667.40999999953806</v>
      </c>
      <c r="B66743" s="4">
        <f t="shared" si="10420"/>
        <v>45044.409999999538</v>
      </c>
      <c r="C66743" s="10">
        <f t="shared" si="10426"/>
        <v>0.34407533715682925</v>
      </c>
      <c r="D66743" s="10">
        <f t="shared" si="10427"/>
        <v>1.2361893290080184</v>
      </c>
      <c r="E66743" s="10">
        <f t="shared" si="10428"/>
        <v>6.2013217453241816E-4</v>
      </c>
      <c r="F66743" s="10">
        <f t="shared" si="10429"/>
        <v>0.65530453066863836</v>
      </c>
      <c r="G66743" s="6">
        <f t="shared" si="10421"/>
        <v>0.20660413903121061</v>
      </c>
      <c r="H66743" s="6">
        <f t="shared" si="10422"/>
        <v>1.9762298041190818</v>
      </c>
      <c r="I66743" s="6">
        <f t="shared" si="10423"/>
        <v>7.5508448238501469E-4</v>
      </c>
      <c r="J66743" s="6">
        <f t="shared" si="10424"/>
        <v>0.79264077648641551</v>
      </c>
    </row>
    <row r="66744" spans="1:10" x14ac:dyDescent="0.55000000000000004">
      <c r="A66744">
        <f t="shared" si="10425"/>
        <v>667.41999999953805</v>
      </c>
      <c r="B66744" s="4">
        <f t="shared" si="10420"/>
        <v>45044.41999999954</v>
      </c>
      <c r="C66744" s="10">
        <f t="shared" si="10426"/>
        <v>0.34407269947262209</v>
      </c>
      <c r="D66744" s="10">
        <f t="shared" si="10427"/>
        <v>1.2361972097261464</v>
      </c>
      <c r="E66744" s="10">
        <f t="shared" si="10428"/>
        <v>6.2020251153703976E-4</v>
      </c>
      <c r="F66744" s="10">
        <f t="shared" si="10429"/>
        <v>0.65530709801584097</v>
      </c>
      <c r="G66744" s="6">
        <f t="shared" si="10421"/>
        <v>0.20660105604197943</v>
      </c>
      <c r="H66744" s="6">
        <f t="shared" si="10422"/>
        <v>1.9762500460774939</v>
      </c>
      <c r="I66744" s="6">
        <f t="shared" si="10423"/>
        <v>7.5504142185912079E-4</v>
      </c>
      <c r="J66744" s="6">
        <f t="shared" si="10424"/>
        <v>0.79264390253617256</v>
      </c>
    </row>
    <row r="66745" spans="1:10" x14ac:dyDescent="0.55000000000000004">
      <c r="A66745">
        <f t="shared" si="10425"/>
        <v>667.42999999953804</v>
      </c>
      <c r="B66745" s="4">
        <f t="shared" si="10420"/>
        <v>45044.429999999535</v>
      </c>
      <c r="C66745" s="10">
        <f t="shared" si="10426"/>
        <v>0.34407006149264768</v>
      </c>
      <c r="D66745" s="10">
        <f t="shared" si="10427"/>
        <v>1.2362050879476034</v>
      </c>
      <c r="E66745" s="10">
        <f t="shared" si="10428"/>
        <v>6.2027285311370528E-4</v>
      </c>
      <c r="F66745" s="10">
        <f t="shared" si="10429"/>
        <v>0.65530966565423876</v>
      </c>
      <c r="G66745" s="6">
        <f t="shared" si="10421"/>
        <v>0.20659797324298965</v>
      </c>
      <c r="H66745" s="6">
        <f t="shared" si="10422"/>
        <v>1.9762702897768518</v>
      </c>
      <c r="I66745" s="6">
        <f t="shared" si="10423"/>
        <v>7.5499834936239307E-4</v>
      </c>
      <c r="J66745" s="6">
        <f t="shared" si="10424"/>
        <v>0.7926470284076591</v>
      </c>
    </row>
    <row r="66746" spans="1:10" x14ac:dyDescent="0.55000000000000004">
      <c r="A66746">
        <f t="shared" si="10425"/>
        <v>667.43999999953803</v>
      </c>
      <c r="B66746" s="4">
        <f t="shared" si="10420"/>
        <v>45044.439999999537</v>
      </c>
      <c r="C66746" s="10">
        <f t="shared" si="10426"/>
        <v>0.34406742321689521</v>
      </c>
      <c r="D66746" s="10">
        <f t="shared" si="10427"/>
        <v>1.2362129636723169</v>
      </c>
      <c r="E66746" s="10">
        <f t="shared" si="10428"/>
        <v>6.2034319925430661E-4</v>
      </c>
      <c r="F66746" s="10">
        <f t="shared" si="10429"/>
        <v>0.6553122335838506</v>
      </c>
      <c r="G66746" s="6">
        <f t="shared" si="10421"/>
        <v>0.20659489063428391</v>
      </c>
      <c r="H66746" s="6">
        <f t="shared" si="10422"/>
        <v>1.9762905352180637</v>
      </c>
      <c r="I66746" s="6">
        <f t="shared" si="10423"/>
        <v>7.5495526490177193E-4</v>
      </c>
      <c r="J66746" s="6">
        <f t="shared" si="10424"/>
        <v>0.79265015410082551</v>
      </c>
    </row>
    <row r="66747" spans="1:10" x14ac:dyDescent="0.55000000000000004">
      <c r="A66747">
        <f t="shared" si="10425"/>
        <v>667.44999999953802</v>
      </c>
      <c r="B66747" s="4">
        <f t="shared" si="10420"/>
        <v>45044.449999999539</v>
      </c>
      <c r="C66747" s="10">
        <f t="shared" si="10426"/>
        <v>0.34406478464535389</v>
      </c>
      <c r="D66747" s="10">
        <f t="shared" si="10427"/>
        <v>1.2362208369002148</v>
      </c>
      <c r="E66747" s="10">
        <f t="shared" si="10428"/>
        <v>6.2041354995073198E-4</v>
      </c>
      <c r="F66747" s="10">
        <f t="shared" si="10429"/>
        <v>0.65531480180469548</v>
      </c>
      <c r="G66747" s="6">
        <f t="shared" si="10421"/>
        <v>0.20659180821590478</v>
      </c>
      <c r="H66747" s="6">
        <f t="shared" si="10422"/>
        <v>1.9763107824020372</v>
      </c>
      <c r="I66747" s="6">
        <f t="shared" si="10423"/>
        <v>7.549121684841993E-4</v>
      </c>
      <c r="J66747" s="6">
        <f t="shared" si="10424"/>
        <v>0.79265327961562215</v>
      </c>
    </row>
    <row r="66748" spans="1:10" x14ac:dyDescent="0.55000000000000004">
      <c r="A66748">
        <f t="shared" si="10425"/>
        <v>667.45999999953801</v>
      </c>
      <c r="B66748" s="4">
        <f t="shared" si="10420"/>
        <v>45044.459999999541</v>
      </c>
      <c r="C66748" s="10">
        <f t="shared" si="10426"/>
        <v>0.34406214577801297</v>
      </c>
      <c r="D66748" s="10">
        <f t="shared" si="10427"/>
        <v>1.2362287076312248</v>
      </c>
      <c r="E66748" s="10">
        <f t="shared" si="10428"/>
        <v>6.2048390519486559E-4</v>
      </c>
      <c r="F66748" s="10">
        <f t="shared" si="10429"/>
        <v>0.65531737031679227</v>
      </c>
      <c r="G66748" s="6">
        <f t="shared" si="10421"/>
        <v>0.20658872598789485</v>
      </c>
      <c r="H66748" s="6">
        <f t="shared" si="10422"/>
        <v>1.9763310313296789</v>
      </c>
      <c r="I66748" s="6">
        <f t="shared" si="10423"/>
        <v>7.5486906011661863E-4</v>
      </c>
      <c r="J66748" s="6">
        <f t="shared" si="10424"/>
        <v>0.79265640495199963</v>
      </c>
    </row>
    <row r="66749" spans="1:10" x14ac:dyDescent="0.55000000000000004">
      <c r="A66749">
        <f t="shared" si="10425"/>
        <v>667.469999999538</v>
      </c>
      <c r="B66749" s="4">
        <f t="shared" si="10420"/>
        <v>45044.469999999536</v>
      </c>
      <c r="C66749" s="10">
        <f t="shared" si="10426"/>
        <v>0.34405950661486173</v>
      </c>
      <c r="D66749" s="10">
        <f t="shared" si="10427"/>
        <v>1.2362365758652756</v>
      </c>
      <c r="E66749" s="10">
        <f t="shared" si="10428"/>
        <v>6.2055426497858784E-4</v>
      </c>
      <c r="F66749" s="10">
        <f t="shared" si="10429"/>
        <v>0.65531993912015973</v>
      </c>
      <c r="G66749" s="6">
        <f t="shared" si="10421"/>
        <v>0.2065856439502966</v>
      </c>
      <c r="H66749" s="6">
        <f t="shared" si="10422"/>
        <v>1.9763512820018954</v>
      </c>
      <c r="I66749" s="6">
        <f t="shared" si="10423"/>
        <v>7.5482593980597478E-4</v>
      </c>
      <c r="J66749" s="6">
        <f t="shared" si="10424"/>
        <v>0.79265953010990853</v>
      </c>
    </row>
    <row r="66750" spans="1:10" x14ac:dyDescent="0.55000000000000004">
      <c r="A66750">
        <f t="shared" si="10425"/>
        <v>667.47999999953799</v>
      </c>
      <c r="B66750" s="4">
        <f t="shared" si="10420"/>
        <v>45044.479999999538</v>
      </c>
      <c r="C66750" s="10">
        <f t="shared" si="10426"/>
        <v>0.34405686715588951</v>
      </c>
      <c r="D66750" s="10">
        <f t="shared" si="10427"/>
        <v>1.2362444416022953</v>
      </c>
      <c r="E66750" s="10">
        <f t="shared" si="10428"/>
        <v>6.2062462929377547E-4</v>
      </c>
      <c r="F66750" s="10">
        <f t="shared" si="10429"/>
        <v>0.65532250821481675</v>
      </c>
      <c r="G66750" s="6">
        <f t="shared" si="10421"/>
        <v>0.20658256210315257</v>
      </c>
      <c r="H66750" s="6">
        <f t="shared" si="10422"/>
        <v>1.9763715344195925</v>
      </c>
      <c r="I66750" s="6">
        <f t="shared" si="10423"/>
        <v>7.5478280755921434E-4</v>
      </c>
      <c r="J66750" s="6">
        <f t="shared" si="10424"/>
        <v>0.79266265508929934</v>
      </c>
    </row>
    <row r="66751" spans="1:10" x14ac:dyDescent="0.55000000000000004">
      <c r="A66751">
        <f t="shared" si="10425"/>
        <v>667.48999999953799</v>
      </c>
      <c r="B66751" s="4">
        <f t="shared" si="10420"/>
        <v>45044.48999999954</v>
      </c>
      <c r="C66751" s="10">
        <f t="shared" si="10426"/>
        <v>0.34405422740108571</v>
      </c>
      <c r="D66751" s="10">
        <f t="shared" si="10427"/>
        <v>1.2362523048422132</v>
      </c>
      <c r="E66751" s="10">
        <f t="shared" si="10428"/>
        <v>6.2069499813230118E-4</v>
      </c>
      <c r="F66751" s="10">
        <f t="shared" si="10429"/>
        <v>0.65532507760078207</v>
      </c>
      <c r="G66751" s="6">
        <f t="shared" si="10421"/>
        <v>0.2065794804465052</v>
      </c>
      <c r="H66751" s="6">
        <f t="shared" si="10422"/>
        <v>1.9763917885836757</v>
      </c>
      <c r="I66751" s="6">
        <f t="shared" si="10423"/>
        <v>7.5473966338328519E-4</v>
      </c>
      <c r="J66751" s="6">
        <f t="shared" si="10424"/>
        <v>0.79266577989012266</v>
      </c>
    </row>
    <row r="66752" spans="1:10" x14ac:dyDescent="0.55000000000000004">
      <c r="A66752">
        <f t="shared" si="10425"/>
        <v>667.49999999953798</v>
      </c>
      <c r="B66752" s="4">
        <f t="shared" si="10420"/>
        <v>45044.499999999534</v>
      </c>
      <c r="C66752" s="10">
        <f t="shared" si="10426"/>
        <v>0.34405158735043972</v>
      </c>
      <c r="D66752" s="10">
        <f t="shared" si="10427"/>
        <v>1.2362601655849581</v>
      </c>
      <c r="E66752" s="10">
        <f t="shared" si="10428"/>
        <v>6.20765371486034E-4</v>
      </c>
      <c r="F66752" s="10">
        <f t="shared" si="10429"/>
        <v>0.65532764727807435</v>
      </c>
      <c r="G66752" s="6">
        <f t="shared" si="10421"/>
        <v>0.20657639898039695</v>
      </c>
      <c r="H66752" s="6">
        <f t="shared" si="10422"/>
        <v>1.9764120444950497</v>
      </c>
      <c r="I66752" s="6">
        <f t="shared" si="10423"/>
        <v>7.5469650728513687E-4</v>
      </c>
      <c r="J66752" s="6">
        <f t="shared" si="10424"/>
        <v>0.79266890451232908</v>
      </c>
    </row>
    <row r="66753" spans="1:10" x14ac:dyDescent="0.55000000000000004">
      <c r="A66753">
        <f t="shared" si="10425"/>
        <v>667.50999999953797</v>
      </c>
      <c r="B66753" s="4">
        <f t="shared" si="10420"/>
        <v>45044.509999999536</v>
      </c>
      <c r="C66753" s="10">
        <f t="shared" si="10426"/>
        <v>0.34404894700394095</v>
      </c>
      <c r="D66753" s="10">
        <f t="shared" si="10427"/>
        <v>1.2362680238304593</v>
      </c>
      <c r="E66753" s="10">
        <f t="shared" si="10428"/>
        <v>6.2083574934683906E-4</v>
      </c>
      <c r="F66753" s="10">
        <f t="shared" si="10429"/>
        <v>0.65533021724671225</v>
      </c>
      <c r="G66753" s="6">
        <f t="shared" si="10421"/>
        <v>0.2065733177048702</v>
      </c>
      <c r="H66753" s="6">
        <f t="shared" si="10422"/>
        <v>1.9764323021546188</v>
      </c>
      <c r="I66753" s="6">
        <f t="shared" si="10423"/>
        <v>7.546533392717203E-4</v>
      </c>
      <c r="J66753" s="6">
        <f t="shared" si="10424"/>
        <v>0.79267202895586919</v>
      </c>
    </row>
    <row r="66754" spans="1:10" x14ac:dyDescent="0.55000000000000004">
      <c r="A66754">
        <f t="shared" si="10425"/>
        <v>667.51999999953796</v>
      </c>
      <c r="B66754" s="4">
        <f t="shared" ref="B66754:B66817" si="10430">_startDate1+$A66754</f>
        <v>45044.519999999538</v>
      </c>
      <c r="C66754" s="10">
        <f t="shared" si="10426"/>
        <v>0.3440463063615789</v>
      </c>
      <c r="D66754" s="10">
        <f t="shared" si="10427"/>
        <v>1.2362758795786468</v>
      </c>
      <c r="E66754" s="10">
        <f t="shared" si="10428"/>
        <v>6.2090613170657778E-4</v>
      </c>
      <c r="F66754" s="10">
        <f t="shared" si="10429"/>
        <v>0.65533278750671453</v>
      </c>
      <c r="G66754" s="6">
        <f t="shared" ref="G66754:G66817" si="10431">IF(B66754&gt;=_startDate2,IF(B66754&lt;_startDate2+_deltat,_S_init2,G66753-_deltat*G66753*H66753*I66753),NA())</f>
        <v>0.20657023661996735</v>
      </c>
      <c r="H66754" s="6">
        <f t="shared" ref="H66754:H66817" si="10432">IF(B66754&gt;=_startDate2,IF(B66754&lt;_startDate2+_deltat,_beta_init2,H66753+_deltat*(- 2*(H66753-_beta0_2)*(H66753-_beta0_2)*I66753-2*_mu0_2*(H66753-_beta0_2)+_eta2)),NA())</f>
        <v>1.9764525615632869</v>
      </c>
      <c r="I66754" s="6">
        <f t="shared" ref="I66754:I66817" si="10433">IF(B66754&gt;=_startDate2,IF(B66754&lt;_startDate2+_deltat,_I_init2,I66753+_deltat*I66753*(H66753*G66753-_gamma2)),NA())</f>
        <v>7.5461015934998792E-4</v>
      </c>
      <c r="J66754" s="6">
        <f t="shared" ref="J66754:J66817" si="10434">IF(B66754&gt;=_startDate2,IF(B66754&lt;_startDate2+_deltat,0,J66753+_deltat*_gamma2*I66753),NA())</f>
        <v>0.79267515322069382</v>
      </c>
    </row>
    <row r="66755" spans="1:10" x14ac:dyDescent="0.55000000000000004">
      <c r="A66755">
        <f t="shared" ref="A66755:A66818" si="10435">A66754+_deltat</f>
        <v>667.52999999953795</v>
      </c>
      <c r="B66755" s="4">
        <f t="shared" si="10430"/>
        <v>45044.52999999954</v>
      </c>
      <c r="C66755" s="10">
        <f t="shared" ref="C66755:C66818" si="10436">C66754-_deltat*D66754*E66754*C66754</f>
        <v>0.34404366542334308</v>
      </c>
      <c r="D66755" s="10">
        <f t="shared" ref="D66755:D66818" si="10437">D66754+_deltat*(- 2*(D66754-_beta0_1)*(D66754-_beta0_1)*E66754-2*_mu0_1*(D66754-_beta0_1)+_eta1)</f>
        <v>1.2362837328294503</v>
      </c>
      <c r="E66755" s="10">
        <f t="shared" ref="E66755:E66818" si="10438">E66754+_deltat*E66754*(D66754*C66754-_gamma1)</f>
        <v>6.209765185571076E-4</v>
      </c>
      <c r="F66755" s="10">
        <f t="shared" ref="F66755:F66818" si="10439">F66754+_deltat*_gamma1*E66754</f>
        <v>0.65533535805809984</v>
      </c>
      <c r="G66755" s="6">
        <f t="shared" si="10431"/>
        <v>0.20656715572573073</v>
      </c>
      <c r="H66755" s="6">
        <f t="shared" si="10432"/>
        <v>1.976472822721957</v>
      </c>
      <c r="I66755" s="6">
        <f t="shared" si="10433"/>
        <v>7.5456696752689381E-4</v>
      </c>
      <c r="J66755" s="6">
        <f t="shared" si="10434"/>
        <v>0.79267827730675355</v>
      </c>
    </row>
    <row r="66756" spans="1:10" x14ac:dyDescent="0.55000000000000004">
      <c r="A66756">
        <f t="shared" si="10435"/>
        <v>667.53999999953794</v>
      </c>
      <c r="B66756" s="4">
        <f t="shared" si="10430"/>
        <v>45044.539999999535</v>
      </c>
      <c r="C66756" s="10">
        <f t="shared" si="10436"/>
        <v>0.34404102418922305</v>
      </c>
      <c r="D66756" s="10">
        <f t="shared" si="10437"/>
        <v>1.2362915835827999</v>
      </c>
      <c r="E66756" s="10">
        <f t="shared" si="10438"/>
        <v>6.2104690989028225E-4</v>
      </c>
      <c r="F66756" s="10">
        <f t="shared" si="10439"/>
        <v>0.65533792890088671</v>
      </c>
      <c r="G66756" s="6">
        <f t="shared" si="10431"/>
        <v>0.20656407502220267</v>
      </c>
      <c r="H66756" s="6">
        <f t="shared" si="10432"/>
        <v>1.9764930856315321</v>
      </c>
      <c r="I66756" s="6">
        <f t="shared" si="10433"/>
        <v>7.5452376380939334E-4</v>
      </c>
      <c r="J66756" s="6">
        <f t="shared" si="10434"/>
        <v>0.7926814012139991</v>
      </c>
    </row>
    <row r="66757" spans="1:10" x14ac:dyDescent="0.55000000000000004">
      <c r="A66757">
        <f t="shared" si="10435"/>
        <v>667.54999999953793</v>
      </c>
      <c r="B66757" s="4">
        <f t="shared" si="10430"/>
        <v>45044.549999999537</v>
      </c>
      <c r="C66757" s="10">
        <f t="shared" si="10436"/>
        <v>0.34403838265920844</v>
      </c>
      <c r="D66757" s="10">
        <f t="shared" si="10437"/>
        <v>1.2362994318386262</v>
      </c>
      <c r="E66757" s="10">
        <f t="shared" si="10438"/>
        <v>6.2111730569795157E-4</v>
      </c>
      <c r="F66757" s="10">
        <f t="shared" si="10439"/>
        <v>0.6553405000350937</v>
      </c>
      <c r="G66757" s="6">
        <f t="shared" si="10431"/>
        <v>0.20656099450942544</v>
      </c>
      <c r="H66757" s="6">
        <f t="shared" si="10432"/>
        <v>1.9765133502929142</v>
      </c>
      <c r="I66757" s="6">
        <f t="shared" si="10433"/>
        <v>7.5448054820444351E-4</v>
      </c>
      <c r="J66757" s="6">
        <f t="shared" si="10434"/>
        <v>0.79268452494238129</v>
      </c>
    </row>
    <row r="66758" spans="1:10" x14ac:dyDescent="0.55000000000000004">
      <c r="A66758">
        <f t="shared" si="10435"/>
        <v>667.55999999953792</v>
      </c>
      <c r="B66758" s="4">
        <f t="shared" si="10430"/>
        <v>45044.559999999539</v>
      </c>
      <c r="C66758" s="10">
        <f t="shared" si="10436"/>
        <v>0.34403574083328886</v>
      </c>
      <c r="D66758" s="10">
        <f t="shared" si="10437"/>
        <v>1.23630727759686</v>
      </c>
      <c r="E66758" s="10">
        <f t="shared" si="10438"/>
        <v>6.211877059719616E-4</v>
      </c>
      <c r="F66758" s="10">
        <f t="shared" si="10439"/>
        <v>0.65534307146073933</v>
      </c>
      <c r="G66758" s="6">
        <f t="shared" si="10431"/>
        <v>0.20655791418744132</v>
      </c>
      <c r="H66758" s="6">
        <f t="shared" si="10432"/>
        <v>1.9765336167070049</v>
      </c>
      <c r="I66758" s="6">
        <f t="shared" si="10433"/>
        <v>7.5443732071900263E-4</v>
      </c>
      <c r="J66758" s="6">
        <f t="shared" si="10434"/>
        <v>0.7926876484918508</v>
      </c>
    </row>
    <row r="66759" spans="1:10" x14ac:dyDescent="0.55000000000000004">
      <c r="A66759">
        <f t="shared" si="10435"/>
        <v>667.56999999953791</v>
      </c>
      <c r="B66759" s="4">
        <f t="shared" si="10430"/>
        <v>45044.569999999541</v>
      </c>
      <c r="C66759" s="10">
        <f t="shared" si="10436"/>
        <v>0.34403309871145393</v>
      </c>
      <c r="D66759" s="10">
        <f t="shared" si="10437"/>
        <v>1.2363151208574321</v>
      </c>
      <c r="E66759" s="10">
        <f t="shared" si="10438"/>
        <v>6.2125811070415458E-4</v>
      </c>
      <c r="F66759" s="10">
        <f t="shared" si="10439"/>
        <v>0.65534564317784205</v>
      </c>
      <c r="G66759" s="6">
        <f t="shared" si="10431"/>
        <v>0.20655483405629252</v>
      </c>
      <c r="H66759" s="6">
        <f t="shared" si="10432"/>
        <v>1.9765538848747055</v>
      </c>
      <c r="I66759" s="6">
        <f t="shared" si="10433"/>
        <v>7.5439408136003072E-4</v>
      </c>
      <c r="J66759" s="6">
        <f t="shared" si="10434"/>
        <v>0.79269077186235859</v>
      </c>
    </row>
    <row r="66760" spans="1:10" x14ac:dyDescent="0.55000000000000004">
      <c r="A66760">
        <f t="shared" si="10435"/>
        <v>667.5799999995379</v>
      </c>
      <c r="B66760" s="4">
        <f t="shared" si="10430"/>
        <v>45044.579999999536</v>
      </c>
      <c r="C66760" s="10">
        <f t="shared" si="10436"/>
        <v>0.34403045629369339</v>
      </c>
      <c r="D66760" s="10">
        <f t="shared" si="10437"/>
        <v>1.2363229616202738</v>
      </c>
      <c r="E66760" s="10">
        <f t="shared" si="10438"/>
        <v>6.2132851988636886E-4</v>
      </c>
      <c r="F66760" s="10">
        <f t="shared" si="10439"/>
        <v>0.65534821518642039</v>
      </c>
      <c r="G66760" s="6">
        <f t="shared" si="10431"/>
        <v>0.20655175411602122</v>
      </c>
      <c r="H66760" s="6">
        <f t="shared" si="10432"/>
        <v>1.9765741547969164</v>
      </c>
      <c r="I66760" s="6">
        <f t="shared" si="10433"/>
        <v>7.5435083013448924E-4</v>
      </c>
      <c r="J66760" s="6">
        <f t="shared" si="10434"/>
        <v>0.79269389505385546</v>
      </c>
    </row>
    <row r="66761" spans="1:10" x14ac:dyDescent="0.55000000000000004">
      <c r="A66761">
        <f t="shared" si="10435"/>
        <v>667.58999999953789</v>
      </c>
      <c r="B66761" s="4">
        <f t="shared" si="10430"/>
        <v>45044.589999999538</v>
      </c>
      <c r="C66761" s="10">
        <f t="shared" si="10436"/>
        <v>0.34402781357999701</v>
      </c>
      <c r="D66761" s="10">
        <f t="shared" si="10437"/>
        <v>1.2363307998853168</v>
      </c>
      <c r="E66761" s="10">
        <f t="shared" si="10438"/>
        <v>6.2139893351043909E-4</v>
      </c>
      <c r="F66761" s="10">
        <f t="shared" si="10439"/>
        <v>0.65535078748649267</v>
      </c>
      <c r="G66761" s="6">
        <f t="shared" si="10431"/>
        <v>0.20654867436666963</v>
      </c>
      <c r="H66761" s="6">
        <f t="shared" si="10432"/>
        <v>1.9765944264745379</v>
      </c>
      <c r="I66761" s="6">
        <f t="shared" si="10433"/>
        <v>7.5430756704934093E-4</v>
      </c>
      <c r="J66761" s="6">
        <f t="shared" si="10434"/>
        <v>0.79269701806629222</v>
      </c>
    </row>
    <row r="66762" spans="1:10" x14ac:dyDescent="0.55000000000000004">
      <c r="A66762">
        <f t="shared" si="10435"/>
        <v>667.59999999953789</v>
      </c>
      <c r="B66762" s="4">
        <f t="shared" si="10430"/>
        <v>45044.59999999954</v>
      </c>
      <c r="C66762" s="10">
        <f t="shared" si="10436"/>
        <v>0.34402517057035453</v>
      </c>
      <c r="D66762" s="10">
        <f t="shared" si="10437"/>
        <v>1.2363386356524928</v>
      </c>
      <c r="E66762" s="10">
        <f t="shared" si="10438"/>
        <v>6.2146935156819592E-4</v>
      </c>
      <c r="F66762" s="10">
        <f t="shared" si="10439"/>
        <v>0.65535336007807743</v>
      </c>
      <c r="G66762" s="6">
        <f t="shared" si="10431"/>
        <v>0.20654559480827983</v>
      </c>
      <c r="H66762" s="6">
        <f t="shared" si="10432"/>
        <v>1.9766146999084691</v>
      </c>
      <c r="I66762" s="6">
        <f t="shared" si="10433"/>
        <v>7.5426429211155027E-4</v>
      </c>
      <c r="J66762" s="6">
        <f t="shared" si="10434"/>
        <v>0.79270014089961982</v>
      </c>
    </row>
    <row r="66763" spans="1:10" x14ac:dyDescent="0.55000000000000004">
      <c r="A66763">
        <f t="shared" si="10435"/>
        <v>667.60999999953788</v>
      </c>
      <c r="B66763" s="4">
        <f t="shared" si="10430"/>
        <v>45044.609999999535</v>
      </c>
      <c r="C66763" s="10">
        <f t="shared" si="10436"/>
        <v>0.3440225272647558</v>
      </c>
      <c r="D66763" s="10">
        <f t="shared" si="10437"/>
        <v>1.2363464689217338</v>
      </c>
      <c r="E66763" s="10">
        <f t="shared" si="10438"/>
        <v>6.2153977405146642E-4</v>
      </c>
      <c r="F66763" s="10">
        <f t="shared" si="10439"/>
        <v>0.65535593296119288</v>
      </c>
      <c r="G66763" s="6">
        <f t="shared" si="10431"/>
        <v>0.20654251544089397</v>
      </c>
      <c r="H66763" s="6">
        <f t="shared" si="10432"/>
        <v>1.9766349750996093</v>
      </c>
      <c r="I66763" s="6">
        <f t="shared" si="10433"/>
        <v>7.5422100532808304E-4</v>
      </c>
      <c r="J66763" s="6">
        <f t="shared" si="10434"/>
        <v>0.79270326355378917</v>
      </c>
    </row>
    <row r="66764" spans="1:10" x14ac:dyDescent="0.55000000000000004">
      <c r="A66764">
        <f t="shared" si="10435"/>
        <v>667.61999999953787</v>
      </c>
      <c r="B66764" s="4">
        <f t="shared" si="10430"/>
        <v>45044.619999999537</v>
      </c>
      <c r="C66764" s="10">
        <f t="shared" si="10436"/>
        <v>0.34401988366319064</v>
      </c>
      <c r="D66764" s="10">
        <f t="shared" si="10437"/>
        <v>1.2363542996929722</v>
      </c>
      <c r="E66764" s="10">
        <f t="shared" si="10438"/>
        <v>6.2161020095207354E-4</v>
      </c>
      <c r="F66764" s="10">
        <f t="shared" si="10439"/>
        <v>0.65535850613585744</v>
      </c>
      <c r="G66764" s="6">
        <f t="shared" si="10431"/>
        <v>0.20653943626455409</v>
      </c>
      <c r="H66764" s="6">
        <f t="shared" si="10432"/>
        <v>1.9766552520488569</v>
      </c>
      <c r="I66764" s="6">
        <f t="shared" si="10433"/>
        <v>7.5417770670590655E-4</v>
      </c>
      <c r="J66764" s="6">
        <f t="shared" si="10434"/>
        <v>0.79270638602875121</v>
      </c>
    </row>
    <row r="66765" spans="1:10" x14ac:dyDescent="0.55000000000000004">
      <c r="A66765">
        <f t="shared" si="10435"/>
        <v>667.62999999953786</v>
      </c>
      <c r="B66765" s="4">
        <f t="shared" si="10430"/>
        <v>45044.629999999539</v>
      </c>
      <c r="C66765" s="10">
        <f t="shared" si="10436"/>
        <v>0.34401723976564891</v>
      </c>
      <c r="D66765" s="10">
        <f t="shared" si="10437"/>
        <v>1.2363621279661408</v>
      </c>
      <c r="E66765" s="10">
        <f t="shared" si="10438"/>
        <v>6.2168063226183663E-4</v>
      </c>
      <c r="F66765" s="10">
        <f t="shared" si="10439"/>
        <v>0.65536107960208934</v>
      </c>
      <c r="G66765" s="6">
        <f t="shared" si="10431"/>
        <v>0.20653635727930225</v>
      </c>
      <c r="H66765" s="6">
        <f t="shared" si="10432"/>
        <v>1.97667553075711</v>
      </c>
      <c r="I66765" s="6">
        <f t="shared" si="10433"/>
        <v>7.541343962519895E-4</v>
      </c>
      <c r="J66765" s="6">
        <f t="shared" si="10434"/>
        <v>0.79270950832445697</v>
      </c>
    </row>
    <row r="66766" spans="1:10" x14ac:dyDescent="0.55000000000000004">
      <c r="A66766">
        <f t="shared" si="10435"/>
        <v>667.63999999953785</v>
      </c>
      <c r="B66766" s="4">
        <f t="shared" si="10430"/>
        <v>45044.639999999541</v>
      </c>
      <c r="C66766" s="10">
        <f t="shared" si="10436"/>
        <v>0.34401459557212061</v>
      </c>
      <c r="D66766" s="10">
        <f t="shared" si="10437"/>
        <v>1.2363699537411721</v>
      </c>
      <c r="E66766" s="10">
        <f t="shared" si="10438"/>
        <v>6.2175106797257118E-4</v>
      </c>
      <c r="F66766" s="10">
        <f t="shared" si="10439"/>
        <v>0.65536365335990687</v>
      </c>
      <c r="G66766" s="6">
        <f t="shared" si="10431"/>
        <v>0.20653327848518047</v>
      </c>
      <c r="H66766" s="6">
        <f t="shared" si="10432"/>
        <v>1.9766958112252657</v>
      </c>
      <c r="I66766" s="6">
        <f t="shared" si="10433"/>
        <v>7.5409107397330212E-4</v>
      </c>
      <c r="J66766" s="6">
        <f t="shared" si="10434"/>
        <v>0.79271263044085749</v>
      </c>
    </row>
    <row r="66767" spans="1:10" x14ac:dyDescent="0.55000000000000004">
      <c r="A66767">
        <f t="shared" si="10435"/>
        <v>667.64999999953784</v>
      </c>
      <c r="B66767" s="4">
        <f t="shared" si="10430"/>
        <v>45044.649999999536</v>
      </c>
      <c r="C66767" s="10">
        <f t="shared" si="10436"/>
        <v>0.34401195108259569</v>
      </c>
      <c r="D66767" s="10">
        <f t="shared" si="10437"/>
        <v>1.2363777770179996</v>
      </c>
      <c r="E66767" s="10">
        <f t="shared" si="10438"/>
        <v>6.2182150807608885E-4</v>
      </c>
      <c r="F66767" s="10">
        <f t="shared" si="10439"/>
        <v>0.65536622740932826</v>
      </c>
      <c r="G66767" s="6">
        <f t="shared" si="10431"/>
        <v>0.2065301998822307</v>
      </c>
      <c r="H66767" s="6">
        <f t="shared" si="10432"/>
        <v>1.9767160934542212</v>
      </c>
      <c r="I66767" s="6">
        <f t="shared" si="10433"/>
        <v>7.5404773987681616E-4</v>
      </c>
      <c r="J66767" s="6">
        <f t="shared" si="10434"/>
        <v>0.7927157523779037</v>
      </c>
    </row>
    <row r="66768" spans="1:10" x14ac:dyDescent="0.55000000000000004">
      <c r="A66768">
        <f t="shared" si="10435"/>
        <v>667.65999999953783</v>
      </c>
      <c r="B66768" s="4">
        <f t="shared" si="10430"/>
        <v>45044.659999999538</v>
      </c>
      <c r="C66768" s="10">
        <f t="shared" si="10436"/>
        <v>0.34400930629706417</v>
      </c>
      <c r="D66768" s="10">
        <f t="shared" si="10437"/>
        <v>1.2363855977965565</v>
      </c>
      <c r="E66768" s="10">
        <f t="shared" si="10438"/>
        <v>6.218919525641974E-4</v>
      </c>
      <c r="F66768" s="10">
        <f t="shared" si="10439"/>
        <v>0.65536880175037171</v>
      </c>
      <c r="G66768" s="6">
        <f t="shared" si="10431"/>
        <v>0.20652712147049493</v>
      </c>
      <c r="H66768" s="6">
        <f t="shared" si="10432"/>
        <v>1.9767363774448725</v>
      </c>
      <c r="I66768" s="6">
        <f t="shared" si="10433"/>
        <v>7.5400439396950476E-4</v>
      </c>
      <c r="J66768" s="6">
        <f t="shared" si="10434"/>
        <v>0.79271887413554676</v>
      </c>
    </row>
    <row r="66769" spans="1:10" x14ac:dyDescent="0.55000000000000004">
      <c r="A66769">
        <f t="shared" si="10435"/>
        <v>667.66999999953782</v>
      </c>
      <c r="B66769" s="4">
        <f t="shared" si="10430"/>
        <v>45044.66999999954</v>
      </c>
      <c r="C66769" s="10">
        <f t="shared" si="10436"/>
        <v>0.34400666121551604</v>
      </c>
      <c r="D66769" s="10">
        <f t="shared" si="10437"/>
        <v>1.2363934160767769</v>
      </c>
      <c r="E66769" s="10">
        <f t="shared" si="10438"/>
        <v>6.2196240142870093E-4</v>
      </c>
      <c r="F66769" s="10">
        <f t="shared" si="10439"/>
        <v>0.65537137638305532</v>
      </c>
      <c r="G66769" s="6">
        <f t="shared" si="10431"/>
        <v>0.20652404325001505</v>
      </c>
      <c r="H66769" s="6">
        <f t="shared" si="10432"/>
        <v>1.9767566631981157</v>
      </c>
      <c r="I66769" s="6">
        <f t="shared" si="10433"/>
        <v>7.5396103625834251E-4</v>
      </c>
      <c r="J66769" s="6">
        <f t="shared" si="10434"/>
        <v>0.7927219957137378</v>
      </c>
    </row>
    <row r="66770" spans="1:10" x14ac:dyDescent="0.55000000000000004">
      <c r="A66770">
        <f t="shared" si="10435"/>
        <v>667.67999999953781</v>
      </c>
      <c r="B66770" s="4">
        <f t="shared" si="10430"/>
        <v>45044.679999999535</v>
      </c>
      <c r="C66770" s="10">
        <f t="shared" si="10436"/>
        <v>0.34400401583794143</v>
      </c>
      <c r="D66770" s="10">
        <f t="shared" si="10437"/>
        <v>1.2364012318585944</v>
      </c>
      <c r="E66770" s="10">
        <f t="shared" si="10438"/>
        <v>6.220328546613995E-4</v>
      </c>
      <c r="F66770" s="10">
        <f t="shared" si="10439"/>
        <v>0.65537395130739728</v>
      </c>
      <c r="G66770" s="6">
        <f t="shared" si="10431"/>
        <v>0.20652096522083299</v>
      </c>
      <c r="H66770" s="6">
        <f t="shared" si="10432"/>
        <v>1.9767769507148458</v>
      </c>
      <c r="I66770" s="6">
        <f t="shared" si="10433"/>
        <v>7.5391766675030546E-4</v>
      </c>
      <c r="J66770" s="6">
        <f t="shared" si="10434"/>
        <v>0.79272511711242788</v>
      </c>
    </row>
    <row r="66771" spans="1:10" x14ac:dyDescent="0.55000000000000004">
      <c r="A66771">
        <f t="shared" si="10435"/>
        <v>667.6899999995378</v>
      </c>
      <c r="B66771" s="4">
        <f t="shared" si="10430"/>
        <v>45044.689999999537</v>
      </c>
      <c r="C66771" s="10">
        <f t="shared" si="10436"/>
        <v>0.34400137016433047</v>
      </c>
      <c r="D66771" s="10">
        <f t="shared" si="10437"/>
        <v>1.2364090451419434</v>
      </c>
      <c r="E66771" s="10">
        <f t="shared" si="10438"/>
        <v>6.221033122540896E-4</v>
      </c>
      <c r="F66771" s="10">
        <f t="shared" si="10439"/>
        <v>0.6553765265234156</v>
      </c>
      <c r="G66771" s="6">
        <f t="shared" si="10431"/>
        <v>0.20651788738299057</v>
      </c>
      <c r="H66771" s="6">
        <f t="shared" si="10432"/>
        <v>1.9767972399959577</v>
      </c>
      <c r="I66771" s="6">
        <f t="shared" si="10433"/>
        <v>7.5387428545237124E-4</v>
      </c>
      <c r="J66771" s="6">
        <f t="shared" si="10434"/>
        <v>0.79272823833156825</v>
      </c>
    </row>
    <row r="66772" spans="1:10" x14ac:dyDescent="0.55000000000000004">
      <c r="A66772">
        <f t="shared" si="10435"/>
        <v>667.69999999953779</v>
      </c>
      <c r="B66772" s="4">
        <f t="shared" si="10430"/>
        <v>45044.699999999539</v>
      </c>
      <c r="C66772" s="10">
        <f t="shared" si="10436"/>
        <v>0.34399872419467326</v>
      </c>
      <c r="D66772" s="10">
        <f t="shared" si="10437"/>
        <v>1.2364168559267583</v>
      </c>
      <c r="E66772" s="10">
        <f t="shared" si="10438"/>
        <v>6.2217377419856372E-4</v>
      </c>
      <c r="F66772" s="10">
        <f t="shared" si="10439"/>
        <v>0.65537910203112837</v>
      </c>
      <c r="G66772" s="6">
        <f t="shared" si="10431"/>
        <v>0.20651480973652964</v>
      </c>
      <c r="H66772" s="6">
        <f t="shared" si="10432"/>
        <v>1.9768175310423457</v>
      </c>
      <c r="I66772" s="6">
        <f t="shared" si="10433"/>
        <v>7.5383089237151862E-4</v>
      </c>
      <c r="J66772" s="6">
        <f t="shared" si="10434"/>
        <v>0.79273135937111006</v>
      </c>
    </row>
    <row r="66773" spans="1:10" x14ac:dyDescent="0.55000000000000004">
      <c r="A66773">
        <f t="shared" si="10435"/>
        <v>667.70999999953779</v>
      </c>
      <c r="B66773" s="4">
        <f t="shared" si="10430"/>
        <v>45044.709999999541</v>
      </c>
      <c r="C66773" s="10">
        <f t="shared" si="10436"/>
        <v>0.34399607792896003</v>
      </c>
      <c r="D66773" s="10">
        <f t="shared" si="10437"/>
        <v>1.2364246642129741</v>
      </c>
      <c r="E66773" s="10">
        <f t="shared" si="10438"/>
        <v>6.2224424048661054E-4</v>
      </c>
      <c r="F66773" s="10">
        <f t="shared" si="10439"/>
        <v>0.65538167783055357</v>
      </c>
      <c r="G66773" s="6">
        <f t="shared" si="10431"/>
        <v>0.206511732281492</v>
      </c>
      <c r="H66773" s="6">
        <f t="shared" si="10432"/>
        <v>1.9768378238549034</v>
      </c>
      <c r="I66773" s="6">
        <f t="shared" si="10433"/>
        <v>7.5378748751472814E-4</v>
      </c>
      <c r="J66773" s="6">
        <f t="shared" si="10434"/>
        <v>0.79273448023100446</v>
      </c>
    </row>
    <row r="66774" spans="1:10" x14ac:dyDescent="0.55000000000000004">
      <c r="A66774">
        <f t="shared" si="10435"/>
        <v>667.71999999953778</v>
      </c>
      <c r="B66774" s="4">
        <f t="shared" si="10430"/>
        <v>45044.719999999536</v>
      </c>
      <c r="C66774" s="10">
        <f t="shared" si="10436"/>
        <v>0.34399343136718102</v>
      </c>
      <c r="D66774" s="10">
        <f t="shared" si="10437"/>
        <v>1.2364324700005258</v>
      </c>
      <c r="E66774" s="10">
        <f t="shared" si="10438"/>
        <v>6.2231471111001495E-4</v>
      </c>
      <c r="F66774" s="10">
        <f t="shared" si="10439"/>
        <v>0.65538425392170918</v>
      </c>
      <c r="G66774" s="6">
        <f t="shared" si="10431"/>
        <v>0.20650865501791943</v>
      </c>
      <c r="H66774" s="6">
        <f t="shared" si="10432"/>
        <v>1.976858118434524</v>
      </c>
      <c r="I66774" s="6">
        <f t="shared" si="10433"/>
        <v>7.5374407088898163E-4</v>
      </c>
      <c r="J66774" s="6">
        <f t="shared" si="10434"/>
        <v>0.79273760091120282</v>
      </c>
    </row>
    <row r="66775" spans="1:10" x14ac:dyDescent="0.55000000000000004">
      <c r="A66775">
        <f t="shared" si="10435"/>
        <v>667.72999999953777</v>
      </c>
      <c r="B66775" s="4">
        <f t="shared" si="10430"/>
        <v>45044.729999999538</v>
      </c>
      <c r="C66775" s="10">
        <f t="shared" si="10436"/>
        <v>0.34399078450932646</v>
      </c>
      <c r="D66775" s="10">
        <f t="shared" si="10437"/>
        <v>1.2364402732893487</v>
      </c>
      <c r="E66775" s="10">
        <f t="shared" si="10438"/>
        <v>6.2238518606055817E-4</v>
      </c>
      <c r="F66775" s="10">
        <f t="shared" si="10439"/>
        <v>0.6553868303046132</v>
      </c>
      <c r="G66775" s="6">
        <f t="shared" si="10431"/>
        <v>0.20650557794585367</v>
      </c>
      <c r="H66775" s="6">
        <f t="shared" si="10432"/>
        <v>1.9768784147820999</v>
      </c>
      <c r="I66775" s="6">
        <f t="shared" si="10433"/>
        <v>7.5370064250126231E-4</v>
      </c>
      <c r="J66775" s="6">
        <f t="shared" si="10434"/>
        <v>0.7927407214116563</v>
      </c>
    </row>
    <row r="66776" spans="1:10" x14ac:dyDescent="0.55000000000000004">
      <c r="A66776">
        <f t="shared" si="10435"/>
        <v>667.73999999953776</v>
      </c>
      <c r="B66776" s="4">
        <f t="shared" si="10430"/>
        <v>45044.73999999954</v>
      </c>
      <c r="C66776" s="10">
        <f t="shared" si="10436"/>
        <v>0.34398813735538669</v>
      </c>
      <c r="D66776" s="10">
        <f t="shared" si="10437"/>
        <v>1.2364480740793782</v>
      </c>
      <c r="E66776" s="10">
        <f t="shared" si="10438"/>
        <v>6.2245566533001737E-4</v>
      </c>
      <c r="F66776" s="10">
        <f t="shared" si="10439"/>
        <v>0.6553894069792835</v>
      </c>
      <c r="G66776" s="6">
        <f t="shared" si="10431"/>
        <v>0.20650250106533641</v>
      </c>
      <c r="H66776" s="6">
        <f t="shared" si="10432"/>
        <v>1.9768987128985236</v>
      </c>
      <c r="I66776" s="6">
        <f t="shared" si="10433"/>
        <v>7.5365720235855485E-4</v>
      </c>
      <c r="J66776" s="6">
        <f t="shared" si="10434"/>
        <v>0.79274384173231627</v>
      </c>
    </row>
    <row r="66777" spans="1:10" x14ac:dyDescent="0.55000000000000004">
      <c r="A66777">
        <f t="shared" si="10435"/>
        <v>667.74999999953775</v>
      </c>
      <c r="B66777" s="4">
        <f t="shared" si="10430"/>
        <v>45044.749999999534</v>
      </c>
      <c r="C66777" s="10">
        <f t="shared" si="10436"/>
        <v>0.3439854899053521</v>
      </c>
      <c r="D66777" s="10">
        <f t="shared" si="10437"/>
        <v>1.2364558723705505</v>
      </c>
      <c r="E66777" s="10">
        <f t="shared" si="10438"/>
        <v>6.2252614891016597E-4</v>
      </c>
      <c r="F66777" s="10">
        <f t="shared" si="10439"/>
        <v>0.65539198394573794</v>
      </c>
      <c r="G66777" s="6">
        <f t="shared" si="10431"/>
        <v>0.20649942437640936</v>
      </c>
      <c r="H66777" s="6">
        <f t="shared" si="10432"/>
        <v>1.9769190127846863</v>
      </c>
      <c r="I66777" s="6">
        <f t="shared" si="10433"/>
        <v>7.5361375046784551E-4</v>
      </c>
      <c r="J66777" s="6">
        <f t="shared" si="10434"/>
        <v>0.79274696187313398</v>
      </c>
    </row>
    <row r="66778" spans="1:10" x14ac:dyDescent="0.55000000000000004">
      <c r="A66778">
        <f t="shared" si="10435"/>
        <v>667.75999999953774</v>
      </c>
      <c r="B66778" s="4">
        <f t="shared" si="10430"/>
        <v>45044.759999999536</v>
      </c>
      <c r="C66778" s="10">
        <f t="shared" si="10436"/>
        <v>0.34398284215921299</v>
      </c>
      <c r="D66778" s="10">
        <f t="shared" si="10437"/>
        <v>1.2364636681628016</v>
      </c>
      <c r="E66778" s="10">
        <f t="shared" si="10438"/>
        <v>6.2259663679277368E-4</v>
      </c>
      <c r="F66778" s="10">
        <f t="shared" si="10439"/>
        <v>0.65539456120399442</v>
      </c>
      <c r="G66778" s="6">
        <f t="shared" si="10431"/>
        <v>0.20649634787911414</v>
      </c>
      <c r="H66778" s="6">
        <f t="shared" si="10432"/>
        <v>1.9769393144414793</v>
      </c>
      <c r="I66778" s="6">
        <f t="shared" si="10433"/>
        <v>7.5357028683612187E-4</v>
      </c>
      <c r="J66778" s="6">
        <f t="shared" si="10434"/>
        <v>0.79275008183406093</v>
      </c>
    </row>
    <row r="66779" spans="1:10" x14ac:dyDescent="0.55000000000000004">
      <c r="A66779">
        <f t="shared" si="10435"/>
        <v>667.76999999953773</v>
      </c>
      <c r="B66779" s="4">
        <f t="shared" si="10430"/>
        <v>45044.769999999538</v>
      </c>
      <c r="C66779" s="10">
        <f t="shared" si="10436"/>
        <v>0.34398019411695985</v>
      </c>
      <c r="D66779" s="10">
        <f t="shared" si="10437"/>
        <v>1.2364714614560679</v>
      </c>
      <c r="E66779" s="10">
        <f t="shared" si="10438"/>
        <v>6.226671289696063E-4</v>
      </c>
      <c r="F66779" s="10">
        <f t="shared" si="10439"/>
        <v>0.6553971387540708</v>
      </c>
      <c r="G66779" s="6">
        <f t="shared" si="10431"/>
        <v>0.2064932715734924</v>
      </c>
      <c r="H66779" s="6">
        <f t="shared" si="10432"/>
        <v>1.9769596178697928</v>
      </c>
      <c r="I66779" s="6">
        <f t="shared" si="10433"/>
        <v>7.5352681147037291E-4</v>
      </c>
      <c r="J66779" s="6">
        <f t="shared" si="10434"/>
        <v>0.79275320161504848</v>
      </c>
    </row>
    <row r="66780" spans="1:10" x14ac:dyDescent="0.55000000000000004">
      <c r="A66780">
        <f t="shared" si="10435"/>
        <v>667.77999999953772</v>
      </c>
      <c r="B66780" s="4">
        <f t="shared" si="10430"/>
        <v>45044.77999999954</v>
      </c>
      <c r="C66780" s="10">
        <f t="shared" si="10436"/>
        <v>0.34397754577858308</v>
      </c>
      <c r="D66780" s="10">
        <f t="shared" si="10437"/>
        <v>1.2364792522502861</v>
      </c>
      <c r="E66780" s="10">
        <f t="shared" si="10438"/>
        <v>6.2273762543242574E-4</v>
      </c>
      <c r="F66780" s="10">
        <f t="shared" si="10439"/>
        <v>0.65539971659598473</v>
      </c>
      <c r="G66780" s="6">
        <f t="shared" si="10431"/>
        <v>0.20649019545958569</v>
      </c>
      <c r="H66780" s="6">
        <f t="shared" si="10432"/>
        <v>1.976979923070517</v>
      </c>
      <c r="I66780" s="6">
        <f t="shared" si="10433"/>
        <v>7.5348332437758902E-4</v>
      </c>
      <c r="J66780" s="6">
        <f t="shared" si="10434"/>
        <v>0.792756321216048</v>
      </c>
    </row>
    <row r="66781" spans="1:10" x14ac:dyDescent="0.55000000000000004">
      <c r="A66781">
        <f t="shared" si="10435"/>
        <v>667.78999999953771</v>
      </c>
      <c r="B66781" s="4">
        <f t="shared" si="10430"/>
        <v>45044.789999999535</v>
      </c>
      <c r="C66781" s="10">
        <f t="shared" si="10436"/>
        <v>0.34397489714407326</v>
      </c>
      <c r="D66781" s="10">
        <f t="shared" si="10437"/>
        <v>1.2364870405453934</v>
      </c>
      <c r="E66781" s="10">
        <f t="shared" si="10438"/>
        <v>6.2280812617299033E-4</v>
      </c>
      <c r="F66781" s="10">
        <f t="shared" si="10439"/>
        <v>0.65540229472975398</v>
      </c>
      <c r="G66781" s="6">
        <f t="shared" si="10431"/>
        <v>0.20648711953743559</v>
      </c>
      <c r="H66781" s="6">
        <f t="shared" si="10432"/>
        <v>1.9770002300445413</v>
      </c>
      <c r="I66781" s="6">
        <f t="shared" si="10433"/>
        <v>7.5343982556476212E-4</v>
      </c>
      <c r="J66781" s="6">
        <f t="shared" si="10434"/>
        <v>0.79275944063701087</v>
      </c>
    </row>
    <row r="66782" spans="1:10" x14ac:dyDescent="0.55000000000000004">
      <c r="A66782">
        <f t="shared" si="10435"/>
        <v>667.7999999995377</v>
      </c>
      <c r="B66782" s="4">
        <f t="shared" si="10430"/>
        <v>45044.799999999537</v>
      </c>
      <c r="C66782" s="10">
        <f t="shared" si="10436"/>
        <v>0.34397224821342082</v>
      </c>
      <c r="D66782" s="10">
        <f t="shared" si="10437"/>
        <v>1.2364948263413267</v>
      </c>
      <c r="E66782" s="10">
        <f t="shared" si="10438"/>
        <v>6.2287863118305428E-4</v>
      </c>
      <c r="F66782" s="10">
        <f t="shared" si="10439"/>
        <v>0.65540487315539631</v>
      </c>
      <c r="G66782" s="6">
        <f t="shared" si="10431"/>
        <v>0.20648404380708363</v>
      </c>
      <c r="H66782" s="6">
        <f t="shared" si="10432"/>
        <v>1.9770205387927544</v>
      </c>
      <c r="I66782" s="6">
        <f t="shared" si="10433"/>
        <v>7.5339631503888542E-4</v>
      </c>
      <c r="J66782" s="6">
        <f t="shared" si="10434"/>
        <v>0.79276255987788868</v>
      </c>
    </row>
    <row r="66783" spans="1:10" x14ac:dyDescent="0.55000000000000004">
      <c r="A66783">
        <f t="shared" si="10435"/>
        <v>667.80999999953769</v>
      </c>
      <c r="B66783" s="4">
        <f t="shared" si="10430"/>
        <v>45044.809999999539</v>
      </c>
      <c r="C66783" s="10">
        <f t="shared" si="10436"/>
        <v>0.34396959898661639</v>
      </c>
      <c r="D66783" s="10">
        <f t="shared" si="10437"/>
        <v>1.2365026096380238</v>
      </c>
      <c r="E66783" s="10">
        <f t="shared" si="10438"/>
        <v>6.2294914045436822E-4</v>
      </c>
      <c r="F66783" s="10">
        <f t="shared" si="10439"/>
        <v>0.65540745187292937</v>
      </c>
      <c r="G66783" s="6">
        <f t="shared" si="10431"/>
        <v>0.20648096826857129</v>
      </c>
      <c r="H66783" s="6">
        <f t="shared" si="10432"/>
        <v>1.977040849316045</v>
      </c>
      <c r="I66783" s="6">
        <f t="shared" si="10433"/>
        <v>7.5335279280695365E-4</v>
      </c>
      <c r="J66783" s="6">
        <f t="shared" si="10434"/>
        <v>0.79276567893863292</v>
      </c>
    </row>
    <row r="66784" spans="1:10" x14ac:dyDescent="0.55000000000000004">
      <c r="A66784">
        <f t="shared" si="10435"/>
        <v>667.81999999953769</v>
      </c>
      <c r="B66784" s="4">
        <f t="shared" si="10430"/>
        <v>45044.819999999541</v>
      </c>
      <c r="C66784" s="10">
        <f t="shared" si="10436"/>
        <v>0.34396694946365058</v>
      </c>
      <c r="D66784" s="10">
        <f t="shared" si="10437"/>
        <v>1.2365103904354224</v>
      </c>
      <c r="E66784" s="10">
        <f t="shared" si="10438"/>
        <v>6.2301965397867887E-4</v>
      </c>
      <c r="F66784" s="10">
        <f t="shared" si="10439"/>
        <v>0.65541003088237082</v>
      </c>
      <c r="G66784" s="6">
        <f t="shared" si="10431"/>
        <v>0.20647789292194005</v>
      </c>
      <c r="H66784" s="6">
        <f t="shared" si="10432"/>
        <v>1.9770611616153007</v>
      </c>
      <c r="I66784" s="6">
        <f t="shared" si="10433"/>
        <v>7.5330925887596295E-4</v>
      </c>
      <c r="J66784" s="6">
        <f t="shared" si="10434"/>
        <v>0.79276879781919518</v>
      </c>
    </row>
    <row r="66785" spans="1:10" x14ac:dyDescent="0.55000000000000004">
      <c r="A66785">
        <f t="shared" si="10435"/>
        <v>667.82999999953768</v>
      </c>
      <c r="B66785" s="4">
        <f t="shared" si="10430"/>
        <v>45044.829999999536</v>
      </c>
      <c r="C66785" s="10">
        <f t="shared" si="10436"/>
        <v>0.34396429964451408</v>
      </c>
      <c r="D66785" s="10">
        <f t="shared" si="10437"/>
        <v>1.2365181687334605</v>
      </c>
      <c r="E66785" s="10">
        <f t="shared" si="10438"/>
        <v>6.2309017174772918E-4</v>
      </c>
      <c r="F66785" s="10">
        <f t="shared" si="10439"/>
        <v>0.65541261018373831</v>
      </c>
      <c r="G66785" s="6">
        <f t="shared" si="10431"/>
        <v>0.20647481776723137</v>
      </c>
      <c r="H66785" s="6">
        <f t="shared" si="10432"/>
        <v>1.9770814756914088</v>
      </c>
      <c r="I66785" s="6">
        <f t="shared" si="10433"/>
        <v>7.5326571325291076E-4</v>
      </c>
      <c r="J66785" s="6">
        <f t="shared" si="10434"/>
        <v>0.79277191651952694</v>
      </c>
    </row>
    <row r="66786" spans="1:10" x14ac:dyDescent="0.55000000000000004">
      <c r="A66786">
        <f t="shared" si="10435"/>
        <v>667.83999999953767</v>
      </c>
      <c r="B66786" s="4">
        <f t="shared" si="10430"/>
        <v>45044.839999999538</v>
      </c>
      <c r="C66786" s="10">
        <f t="shared" si="10436"/>
        <v>0.3439616495291975</v>
      </c>
      <c r="D66786" s="10">
        <f t="shared" si="10437"/>
        <v>1.2365259445320764</v>
      </c>
      <c r="E66786" s="10">
        <f t="shared" si="10438"/>
        <v>6.2316069375325828E-4</v>
      </c>
      <c r="F66786" s="10">
        <f t="shared" si="10439"/>
        <v>0.65541518977704938</v>
      </c>
      <c r="G66786" s="6">
        <f t="shared" si="10431"/>
        <v>0.2064717428044866</v>
      </c>
      <c r="H66786" s="6">
        <f t="shared" si="10432"/>
        <v>1.9771017915452562</v>
      </c>
      <c r="I66786" s="6">
        <f t="shared" si="10433"/>
        <v>7.5322215594479604E-4</v>
      </c>
      <c r="J66786" s="6">
        <f t="shared" si="10434"/>
        <v>0.7927750350395798</v>
      </c>
    </row>
    <row r="66787" spans="1:10" x14ac:dyDescent="0.55000000000000004">
      <c r="A66787">
        <f t="shared" si="10435"/>
        <v>667.84999999953766</v>
      </c>
      <c r="B66787" s="4">
        <f t="shared" si="10430"/>
        <v>45044.84999999954</v>
      </c>
      <c r="C66787" s="10">
        <f t="shared" si="10436"/>
        <v>0.34395899911769162</v>
      </c>
      <c r="D66787" s="10">
        <f t="shared" si="10437"/>
        <v>1.2365337178312088</v>
      </c>
      <c r="E66787" s="10">
        <f t="shared" si="10438"/>
        <v>6.232312199870013E-4</v>
      </c>
      <c r="F66787" s="10">
        <f t="shared" si="10439"/>
        <v>0.65541776966232157</v>
      </c>
      <c r="G66787" s="6">
        <f t="shared" si="10431"/>
        <v>0.20646866803374717</v>
      </c>
      <c r="H66787" s="6">
        <f t="shared" si="10432"/>
        <v>1.9771221091777291</v>
      </c>
      <c r="I66787" s="6">
        <f t="shared" si="10433"/>
        <v>7.5317858695861915E-4</v>
      </c>
      <c r="J66787" s="6">
        <f t="shared" si="10434"/>
        <v>0.79277815337930546</v>
      </c>
    </row>
    <row r="66788" spans="1:10" x14ac:dyDescent="0.55000000000000004">
      <c r="A66788">
        <f t="shared" si="10435"/>
        <v>667.85999999953765</v>
      </c>
      <c r="B66788" s="4">
        <f t="shared" si="10430"/>
        <v>45044.859999999535</v>
      </c>
      <c r="C66788" s="10">
        <f t="shared" si="10436"/>
        <v>0.34395634840998718</v>
      </c>
      <c r="D66788" s="10">
        <f t="shared" si="10437"/>
        <v>1.2365414886307966</v>
      </c>
      <c r="E66788" s="10">
        <f t="shared" si="10438"/>
        <v>6.2330175044068988E-4</v>
      </c>
      <c r="F66788" s="10">
        <f t="shared" si="10439"/>
        <v>0.65542034983957231</v>
      </c>
      <c r="G66788" s="6">
        <f t="shared" si="10431"/>
        <v>0.20646559345505439</v>
      </c>
      <c r="H66788" s="6">
        <f t="shared" si="10432"/>
        <v>1.9771424285897132</v>
      </c>
      <c r="I66788" s="6">
        <f t="shared" si="10433"/>
        <v>7.5313500630138177E-4</v>
      </c>
      <c r="J66788" s="6">
        <f t="shared" si="10434"/>
        <v>0.79278127153865552</v>
      </c>
    </row>
    <row r="66789" spans="1:10" x14ac:dyDescent="0.55000000000000004">
      <c r="A66789">
        <f t="shared" si="10435"/>
        <v>667.86999999953764</v>
      </c>
      <c r="B66789" s="4">
        <f t="shared" si="10430"/>
        <v>45044.869999999537</v>
      </c>
      <c r="C66789" s="10">
        <f t="shared" si="10436"/>
        <v>0.34395369740607501</v>
      </c>
      <c r="D66789" s="10">
        <f t="shared" si="10437"/>
        <v>1.236549256930779</v>
      </c>
      <c r="E66789" s="10">
        <f t="shared" si="10438"/>
        <v>6.2337228510605158E-4</v>
      </c>
      <c r="F66789" s="10">
        <f t="shared" si="10439"/>
        <v>0.65542293030881915</v>
      </c>
      <c r="G66789" s="6">
        <f t="shared" si="10431"/>
        <v>0.20646251906844959</v>
      </c>
      <c r="H66789" s="6">
        <f t="shared" si="10432"/>
        <v>1.9771627497820936</v>
      </c>
      <c r="I66789" s="6">
        <f t="shared" si="10433"/>
        <v>7.5309141398008708E-4</v>
      </c>
      <c r="J66789" s="6">
        <f t="shared" si="10434"/>
        <v>0.79278438951758157</v>
      </c>
    </row>
    <row r="66790" spans="1:10" x14ac:dyDescent="0.55000000000000004">
      <c r="A66790">
        <f t="shared" si="10435"/>
        <v>667.87999999953763</v>
      </c>
      <c r="B66790" s="4">
        <f t="shared" si="10430"/>
        <v>45044.879999999539</v>
      </c>
      <c r="C66790" s="10">
        <f t="shared" si="10436"/>
        <v>0.3439510461059459</v>
      </c>
      <c r="D66790" s="10">
        <f t="shared" si="10437"/>
        <v>1.2365570227310954</v>
      </c>
      <c r="E66790" s="10">
        <f t="shared" si="10438"/>
        <v>6.2344282397481024E-4</v>
      </c>
      <c r="F66790" s="10">
        <f t="shared" si="10439"/>
        <v>0.65542551107007951</v>
      </c>
      <c r="G66790" s="6">
        <f t="shared" si="10431"/>
        <v>0.20645944487397405</v>
      </c>
      <c r="H66790" s="6">
        <f t="shared" si="10432"/>
        <v>1.9771830727557549</v>
      </c>
      <c r="I66790" s="6">
        <f t="shared" si="10433"/>
        <v>7.5304781000173958E-4</v>
      </c>
      <c r="J66790" s="6">
        <f t="shared" si="10434"/>
        <v>0.79278750731603542</v>
      </c>
    </row>
    <row r="66791" spans="1:10" x14ac:dyDescent="0.55000000000000004">
      <c r="A66791">
        <f t="shared" si="10435"/>
        <v>667.88999999953762</v>
      </c>
      <c r="B66791" s="4">
        <f t="shared" si="10430"/>
        <v>45044.889999999541</v>
      </c>
      <c r="C66791" s="10">
        <f t="shared" si="10436"/>
        <v>0.34394839450959075</v>
      </c>
      <c r="D66791" s="10">
        <f t="shared" si="10437"/>
        <v>1.2365647860316853</v>
      </c>
      <c r="E66791" s="10">
        <f t="shared" si="10438"/>
        <v>6.2351336703868592E-4</v>
      </c>
      <c r="F66791" s="10">
        <f t="shared" si="10439"/>
        <v>0.65542809212337072</v>
      </c>
      <c r="G66791" s="6">
        <f t="shared" si="10431"/>
        <v>0.20645637087166904</v>
      </c>
      <c r="H66791" s="6">
        <f t="shared" si="10432"/>
        <v>1.9772033975115813</v>
      </c>
      <c r="I66791" s="6">
        <f t="shared" si="10433"/>
        <v>7.5300419437334526E-4</v>
      </c>
      <c r="J66791" s="6">
        <f t="shared" si="10434"/>
        <v>0.79279062493396879</v>
      </c>
    </row>
    <row r="66792" spans="1:10" x14ac:dyDescent="0.55000000000000004">
      <c r="A66792">
        <f t="shared" si="10435"/>
        <v>667.89999999953761</v>
      </c>
      <c r="B66792" s="4">
        <f t="shared" si="10430"/>
        <v>45044.899999999536</v>
      </c>
      <c r="C66792" s="10">
        <f t="shared" si="10436"/>
        <v>0.3439457426170005</v>
      </c>
      <c r="D66792" s="10">
        <f t="shared" si="10437"/>
        <v>1.2365725468324891</v>
      </c>
      <c r="E66792" s="10">
        <f t="shared" si="10438"/>
        <v>6.2358391428939477E-4</v>
      </c>
      <c r="F66792" s="10">
        <f t="shared" si="10439"/>
        <v>0.65543067346871031</v>
      </c>
      <c r="G66792" s="6">
        <f t="shared" si="10431"/>
        <v>0.20645329706157578</v>
      </c>
      <c r="H66792" s="6">
        <f t="shared" si="10432"/>
        <v>1.9772237240504564</v>
      </c>
      <c r="I66792" s="6">
        <f t="shared" si="10433"/>
        <v>7.5296056710191133E-4</v>
      </c>
      <c r="J66792" s="6">
        <f t="shared" si="10434"/>
        <v>0.79279374237133349</v>
      </c>
    </row>
    <row r="66793" spans="1:10" x14ac:dyDescent="0.55000000000000004">
      <c r="A66793">
        <f t="shared" si="10435"/>
        <v>667.9099999995376</v>
      </c>
      <c r="B66793" s="4">
        <f t="shared" si="10430"/>
        <v>45044.909999999538</v>
      </c>
      <c r="C66793" s="10">
        <f t="shared" si="10436"/>
        <v>0.34394309042816607</v>
      </c>
      <c r="D66793" s="10">
        <f t="shared" si="10437"/>
        <v>1.2365803051334467</v>
      </c>
      <c r="E66793" s="10">
        <f t="shared" si="10438"/>
        <v>6.2365446571864926E-4</v>
      </c>
      <c r="F66793" s="10">
        <f t="shared" si="10439"/>
        <v>0.6554332551061155</v>
      </c>
      <c r="G66793" s="6">
        <f t="shared" si="10431"/>
        <v>0.20645022344373545</v>
      </c>
      <c r="H66793" s="6">
        <f t="shared" si="10432"/>
        <v>1.9772440523732633</v>
      </c>
      <c r="I66793" s="6">
        <f t="shared" si="10433"/>
        <v>7.529169281944465E-4</v>
      </c>
      <c r="J66793" s="6">
        <f t="shared" si="10434"/>
        <v>0.79279685962808133</v>
      </c>
    </row>
    <row r="66794" spans="1:10" x14ac:dyDescent="0.55000000000000004">
      <c r="A66794">
        <f t="shared" si="10435"/>
        <v>667.91999999953759</v>
      </c>
      <c r="B66794" s="4">
        <f t="shared" si="10430"/>
        <v>45044.91999999954</v>
      </c>
      <c r="C66794" s="10">
        <f t="shared" si="10436"/>
        <v>0.34394043794307849</v>
      </c>
      <c r="D66794" s="10">
        <f t="shared" si="10437"/>
        <v>1.2365880609344988</v>
      </c>
      <c r="E66794" s="10">
        <f t="shared" si="10438"/>
        <v>6.2372502131815795E-4</v>
      </c>
      <c r="F66794" s="10">
        <f t="shared" si="10439"/>
        <v>0.6554358370356036</v>
      </c>
      <c r="G66794" s="6">
        <f t="shared" si="10431"/>
        <v>0.20644715001818922</v>
      </c>
      <c r="H66794" s="6">
        <f t="shared" si="10432"/>
        <v>1.9772643824808842</v>
      </c>
      <c r="I66794" s="6">
        <f t="shared" si="10433"/>
        <v>7.528732776579609E-4</v>
      </c>
      <c r="J66794" s="6">
        <f t="shared" si="10434"/>
        <v>0.79279997670416402</v>
      </c>
    </row>
    <row r="66795" spans="1:10" x14ac:dyDescent="0.55000000000000004">
      <c r="A66795">
        <f t="shared" si="10435"/>
        <v>667.92999999953759</v>
      </c>
      <c r="B66795" s="4">
        <f t="shared" si="10430"/>
        <v>45044.929999999535</v>
      </c>
      <c r="C66795" s="10">
        <f t="shared" si="10436"/>
        <v>0.34393778516172879</v>
      </c>
      <c r="D66795" s="10">
        <f t="shared" si="10437"/>
        <v>1.2365958142355862</v>
      </c>
      <c r="E66795" s="10">
        <f t="shared" si="10438"/>
        <v>6.2379558107962562E-4</v>
      </c>
      <c r="F66795" s="10">
        <f t="shared" si="10439"/>
        <v>0.65543841925719182</v>
      </c>
      <c r="G66795" s="6">
        <f t="shared" si="10431"/>
        <v>0.20644407678497823</v>
      </c>
      <c r="H66795" s="6">
        <f t="shared" si="10432"/>
        <v>1.9772847143742014</v>
      </c>
      <c r="I66795" s="6">
        <f t="shared" si="10433"/>
        <v>7.5282961549946595E-4</v>
      </c>
      <c r="J66795" s="6">
        <f t="shared" si="10434"/>
        <v>0.79280309359953349</v>
      </c>
    </row>
    <row r="66796" spans="1:10" x14ac:dyDescent="0.55000000000000004">
      <c r="A66796">
        <f t="shared" si="10435"/>
        <v>667.93999999953758</v>
      </c>
      <c r="B66796" s="4">
        <f t="shared" si="10430"/>
        <v>45044.939999999537</v>
      </c>
      <c r="C66796" s="10">
        <f t="shared" si="10436"/>
        <v>0.34393513208410798</v>
      </c>
      <c r="D66796" s="10">
        <f t="shared" si="10437"/>
        <v>1.2366035650366498</v>
      </c>
      <c r="E66796" s="10">
        <f t="shared" si="10438"/>
        <v>6.2386614499475323E-4</v>
      </c>
      <c r="F66796" s="10">
        <f t="shared" si="10439"/>
        <v>0.65544100177089748</v>
      </c>
      <c r="G66796" s="6">
        <f t="shared" si="10431"/>
        <v>0.20644100374414354</v>
      </c>
      <c r="H66796" s="6">
        <f t="shared" si="10432"/>
        <v>1.9773050480540961</v>
      </c>
      <c r="I66796" s="6">
        <f t="shared" si="10433"/>
        <v>7.5278594172597461E-4</v>
      </c>
      <c r="J66796" s="6">
        <f t="shared" si="10434"/>
        <v>0.79280621031414167</v>
      </c>
    </row>
    <row r="66797" spans="1:10" x14ac:dyDescent="0.55000000000000004">
      <c r="A66797">
        <f t="shared" si="10435"/>
        <v>667.94999999953757</v>
      </c>
      <c r="B66797" s="4">
        <f t="shared" si="10430"/>
        <v>45044.949999999539</v>
      </c>
      <c r="C66797" s="10">
        <f t="shared" si="10436"/>
        <v>0.34393247871020721</v>
      </c>
      <c r="D66797" s="10">
        <f t="shared" si="10437"/>
        <v>1.2366113133376311</v>
      </c>
      <c r="E66797" s="10">
        <f t="shared" si="10438"/>
        <v>6.2393671305523786E-4</v>
      </c>
      <c r="F66797" s="10">
        <f t="shared" si="10439"/>
        <v>0.65544358457673779</v>
      </c>
      <c r="G66797" s="6">
        <f t="shared" si="10431"/>
        <v>0.20643793089572626</v>
      </c>
      <c r="H66797" s="6">
        <f t="shared" si="10432"/>
        <v>1.9773253835214495</v>
      </c>
      <c r="I66797" s="6">
        <f t="shared" si="10433"/>
        <v>7.52742256344501E-4</v>
      </c>
      <c r="J66797" s="6">
        <f t="shared" si="10434"/>
        <v>0.79280932684794037</v>
      </c>
    </row>
    <row r="66798" spans="1:10" x14ac:dyDescent="0.55000000000000004">
      <c r="A66798">
        <f t="shared" si="10435"/>
        <v>667.95999999953756</v>
      </c>
      <c r="B66798" s="4">
        <f t="shared" si="10430"/>
        <v>45044.959999999541</v>
      </c>
      <c r="C66798" s="10">
        <f t="shared" si="10436"/>
        <v>0.34392982504001762</v>
      </c>
      <c r="D66798" s="10">
        <f t="shared" si="10437"/>
        <v>1.2366190591384716</v>
      </c>
      <c r="E66798" s="10">
        <f t="shared" si="10438"/>
        <v>6.2400728525277289E-4</v>
      </c>
      <c r="F66798" s="10">
        <f t="shared" si="10439"/>
        <v>0.65544616767472985</v>
      </c>
      <c r="G66798" s="6">
        <f t="shared" si="10431"/>
        <v>0.20643485823976743</v>
      </c>
      <c r="H66798" s="6">
        <f t="shared" si="10432"/>
        <v>1.9773457207771417</v>
      </c>
      <c r="I66798" s="6">
        <f t="shared" si="10433"/>
        <v>7.5269855936206068E-4</v>
      </c>
      <c r="J66798" s="6">
        <f t="shared" si="10434"/>
        <v>0.79281244320088162</v>
      </c>
    </row>
    <row r="66799" spans="1:10" x14ac:dyDescent="0.55000000000000004">
      <c r="A66799">
        <f t="shared" si="10435"/>
        <v>667.96999999953755</v>
      </c>
      <c r="B66799" s="4">
        <f t="shared" si="10430"/>
        <v>45044.969999999536</v>
      </c>
      <c r="C66799" s="10">
        <f t="shared" si="10436"/>
        <v>0.34392717107353038</v>
      </c>
      <c r="D66799" s="10">
        <f t="shared" si="10437"/>
        <v>1.2366268024391134</v>
      </c>
      <c r="E66799" s="10">
        <f t="shared" si="10438"/>
        <v>6.2407786157904791E-4</v>
      </c>
      <c r="F66799" s="10">
        <f t="shared" si="10439"/>
        <v>0.65544875106489076</v>
      </c>
      <c r="G66799" s="6">
        <f t="shared" si="10431"/>
        <v>0.20643178577630805</v>
      </c>
      <c r="H66799" s="6">
        <f t="shared" si="10432"/>
        <v>1.9773660598220526</v>
      </c>
      <c r="I66799" s="6">
        <f t="shared" si="10433"/>
        <v>7.5265485078567071E-4</v>
      </c>
      <c r="J66799" s="6">
        <f t="shared" si="10434"/>
        <v>0.79281555937291737</v>
      </c>
    </row>
    <row r="66800" spans="1:10" x14ac:dyDescent="0.55000000000000004">
      <c r="A66800">
        <f t="shared" si="10435"/>
        <v>667.97999999953754</v>
      </c>
      <c r="B66800" s="4">
        <f t="shared" si="10430"/>
        <v>45044.979999999538</v>
      </c>
      <c r="C66800" s="10">
        <f t="shared" si="10436"/>
        <v>0.34392451681073677</v>
      </c>
      <c r="D66800" s="10">
        <f t="shared" si="10437"/>
        <v>1.2366345432394985</v>
      </c>
      <c r="E66800" s="10">
        <f t="shared" si="10438"/>
        <v>6.2414844202574851E-4</v>
      </c>
      <c r="F66800" s="10">
        <f t="shared" si="10439"/>
        <v>0.65545133474723771</v>
      </c>
      <c r="G66800" s="6">
        <f t="shared" si="10431"/>
        <v>0.20642871350538913</v>
      </c>
      <c r="H66800" s="6">
        <f t="shared" si="10432"/>
        <v>1.9773864006570616</v>
      </c>
      <c r="I66800" s="6">
        <f t="shared" si="10433"/>
        <v>7.5261113062234945E-4</v>
      </c>
      <c r="J66800" s="6">
        <f t="shared" si="10434"/>
        <v>0.79281867536399964</v>
      </c>
    </row>
    <row r="66801" spans="1:10" x14ac:dyDescent="0.55000000000000004">
      <c r="A66801">
        <f t="shared" si="10435"/>
        <v>667.98999999953753</v>
      </c>
      <c r="B66801" s="4">
        <f t="shared" si="10430"/>
        <v>45044.98999999954</v>
      </c>
      <c r="C66801" s="10">
        <f t="shared" si="10436"/>
        <v>0.34392186225162796</v>
      </c>
      <c r="D66801" s="10">
        <f t="shared" si="10437"/>
        <v>1.2366422815395695</v>
      </c>
      <c r="E66801" s="10">
        <f t="shared" si="10438"/>
        <v>6.2421902658455668E-4</v>
      </c>
      <c r="F66801" s="10">
        <f t="shared" si="10439"/>
        <v>0.65545391872178771</v>
      </c>
      <c r="G66801" s="6">
        <f t="shared" si="10431"/>
        <v>0.20642564142705158</v>
      </c>
      <c r="H66801" s="6">
        <f t="shared" si="10432"/>
        <v>1.9774067432830476</v>
      </c>
      <c r="I66801" s="6">
        <f t="shared" si="10433"/>
        <v>7.5256739887911658E-4</v>
      </c>
      <c r="J66801" s="6">
        <f t="shared" si="10434"/>
        <v>0.79282179117408036</v>
      </c>
    </row>
    <row r="66802" spans="1:10" x14ac:dyDescent="0.55000000000000004">
      <c r="A66802">
        <f t="shared" si="10435"/>
        <v>667.99999999953752</v>
      </c>
      <c r="B66802" s="4">
        <f t="shared" si="10430"/>
        <v>45044.999999999534</v>
      </c>
      <c r="C66802" s="10">
        <f t="shared" si="10436"/>
        <v>0.3439192073961953</v>
      </c>
      <c r="D66802" s="10">
        <f t="shared" si="10437"/>
        <v>1.2366500173392692</v>
      </c>
      <c r="E66802" s="10">
        <f t="shared" si="10438"/>
        <v>6.2428961524715052E-4</v>
      </c>
      <c r="F66802" s="10">
        <f t="shared" si="10439"/>
        <v>0.65545650298855773</v>
      </c>
      <c r="G66802" s="6">
        <f t="shared" si="10431"/>
        <v>0.20642256954133634</v>
      </c>
      <c r="H66802" s="6">
        <f t="shared" si="10432"/>
        <v>1.9774270877008886</v>
      </c>
      <c r="I66802" s="6">
        <f t="shared" si="10433"/>
        <v>7.5252365556299306E-4</v>
      </c>
      <c r="J66802" s="6">
        <f t="shared" si="10434"/>
        <v>0.79282490680311168</v>
      </c>
    </row>
    <row r="66803" spans="1:10" x14ac:dyDescent="0.55000000000000004">
      <c r="A66803">
        <f t="shared" si="10435"/>
        <v>668.00999999953751</v>
      </c>
      <c r="B66803" s="4">
        <f t="shared" si="10430"/>
        <v>45045.009999999536</v>
      </c>
      <c r="C66803" s="10">
        <f t="shared" si="10436"/>
        <v>0.34391655224443013</v>
      </c>
      <c r="D66803" s="10">
        <f t="shared" si="10437"/>
        <v>1.2366577506385403</v>
      </c>
      <c r="E66803" s="10">
        <f t="shared" si="10438"/>
        <v>6.2436020800520423E-4</v>
      </c>
      <c r="F66803" s="10">
        <f t="shared" si="10439"/>
        <v>0.65545908754756488</v>
      </c>
      <c r="G66803" s="6">
        <f t="shared" si="10431"/>
        <v>0.20641949784828431</v>
      </c>
      <c r="H66803" s="6">
        <f t="shared" si="10432"/>
        <v>1.9774474339114623</v>
      </c>
      <c r="I66803" s="6">
        <f t="shared" si="10433"/>
        <v>7.5247990068100148E-4</v>
      </c>
      <c r="J66803" s="6">
        <f t="shared" si="10434"/>
        <v>0.79282802225104576</v>
      </c>
    </row>
    <row r="66804" spans="1:10" x14ac:dyDescent="0.55000000000000004">
      <c r="A66804">
        <f t="shared" si="10435"/>
        <v>668.0199999995375</v>
      </c>
      <c r="B66804" s="4">
        <f t="shared" si="10430"/>
        <v>45045.019999999538</v>
      </c>
      <c r="C66804" s="10">
        <f t="shared" si="10436"/>
        <v>0.34391389679632378</v>
      </c>
      <c r="D66804" s="10">
        <f t="shared" si="10437"/>
        <v>1.2366654814373264</v>
      </c>
      <c r="E66804" s="10">
        <f t="shared" si="10438"/>
        <v>6.2443080485038841E-4</v>
      </c>
      <c r="F66804" s="10">
        <f t="shared" si="10439"/>
        <v>0.65546167239882602</v>
      </c>
      <c r="G66804" s="6">
        <f t="shared" si="10431"/>
        <v>0.20641642634793633</v>
      </c>
      <c r="H66804" s="6">
        <f t="shared" si="10432"/>
        <v>1.9774677819156459</v>
      </c>
      <c r="I66804" s="6">
        <f t="shared" si="10433"/>
        <v>7.5243613424016552E-4</v>
      </c>
      <c r="J66804" s="6">
        <f t="shared" si="10434"/>
        <v>0.79283113751783463</v>
      </c>
    </row>
    <row r="66805" spans="1:10" x14ac:dyDescent="0.55000000000000004">
      <c r="A66805">
        <f t="shared" si="10435"/>
        <v>668.02999999953749</v>
      </c>
      <c r="B66805" s="4">
        <f t="shared" si="10430"/>
        <v>45045.02999999954</v>
      </c>
      <c r="C66805" s="10">
        <f t="shared" si="10436"/>
        <v>0.34391124105186771</v>
      </c>
      <c r="D66805" s="10">
        <f t="shared" si="10437"/>
        <v>1.2366732097355708</v>
      </c>
      <c r="E66805" s="10">
        <f t="shared" si="10438"/>
        <v>6.2450140577436958E-4</v>
      </c>
      <c r="F66805" s="10">
        <f t="shared" si="10439"/>
        <v>0.65546425754235815</v>
      </c>
      <c r="G66805" s="6">
        <f t="shared" si="10431"/>
        <v>0.20641335504033323</v>
      </c>
      <c r="H66805" s="6">
        <f t="shared" si="10432"/>
        <v>1.977488131714316</v>
      </c>
      <c r="I66805" s="6">
        <f t="shared" si="10433"/>
        <v>7.5239235624751028E-4</v>
      </c>
      <c r="J66805" s="6">
        <f t="shared" si="10434"/>
        <v>0.79283425260343043</v>
      </c>
    </row>
    <row r="66806" spans="1:10" x14ac:dyDescent="0.55000000000000004">
      <c r="A66806">
        <f t="shared" si="10435"/>
        <v>668.03999999953749</v>
      </c>
      <c r="B66806" s="4">
        <f t="shared" si="10430"/>
        <v>45045.039999999535</v>
      </c>
      <c r="C66806" s="10">
        <f t="shared" si="10436"/>
        <v>0.34390858501105337</v>
      </c>
      <c r="D66806" s="10">
        <f t="shared" si="10437"/>
        <v>1.2366809355332176</v>
      </c>
      <c r="E66806" s="10">
        <f t="shared" si="10438"/>
        <v>6.2457201076881064E-4</v>
      </c>
      <c r="F66806" s="10">
        <f t="shared" si="10439"/>
        <v>0.65546684297817803</v>
      </c>
      <c r="G66806" s="6">
        <f t="shared" si="10431"/>
        <v>0.2064102839255158</v>
      </c>
      <c r="H66806" s="6">
        <f t="shared" si="10432"/>
        <v>1.9775084833083489</v>
      </c>
      <c r="I66806" s="6">
        <f t="shared" si="10433"/>
        <v>7.5234856671006236E-4</v>
      </c>
      <c r="J66806" s="6">
        <f t="shared" si="10434"/>
        <v>0.79283736750778533</v>
      </c>
    </row>
    <row r="66807" spans="1:10" x14ac:dyDescent="0.55000000000000004">
      <c r="A66807">
        <f t="shared" si="10435"/>
        <v>668.04999999953748</v>
      </c>
      <c r="B66807" s="4">
        <f t="shared" si="10430"/>
        <v>45045.049999999537</v>
      </c>
      <c r="C66807" s="10">
        <f t="shared" si="10436"/>
        <v>0.34390592867387221</v>
      </c>
      <c r="D66807" s="10">
        <f t="shared" si="10437"/>
        <v>1.2366886588302106</v>
      </c>
      <c r="E66807" s="10">
        <f t="shared" si="10438"/>
        <v>6.2464261982537073E-4</v>
      </c>
      <c r="F66807" s="10">
        <f t="shared" si="10439"/>
        <v>0.65546942870630265</v>
      </c>
      <c r="G66807" s="6">
        <f t="shared" si="10431"/>
        <v>0.20640721300352483</v>
      </c>
      <c r="H66807" s="6">
        <f t="shared" si="10432"/>
        <v>1.9775288366986201</v>
      </c>
      <c r="I66807" s="6">
        <f t="shared" si="10433"/>
        <v>7.5230476563484955E-4</v>
      </c>
      <c r="J66807" s="6">
        <f t="shared" si="10434"/>
        <v>0.79284048223085146</v>
      </c>
    </row>
    <row r="66808" spans="1:10" x14ac:dyDescent="0.55000000000000004">
      <c r="A66808">
        <f t="shared" si="10435"/>
        <v>668.05999999953747</v>
      </c>
      <c r="B66808" s="4">
        <f t="shared" si="10430"/>
        <v>45045.059999999539</v>
      </c>
      <c r="C66808" s="10">
        <f t="shared" si="10436"/>
        <v>0.34390327204031579</v>
      </c>
      <c r="D66808" s="10">
        <f t="shared" si="10437"/>
        <v>1.2366963796264945</v>
      </c>
      <c r="E66808" s="10">
        <f t="shared" si="10438"/>
        <v>6.2471323293570495E-4</v>
      </c>
      <c r="F66808" s="10">
        <f t="shared" si="10439"/>
        <v>0.65547201472674876</v>
      </c>
      <c r="G66808" s="6">
        <f t="shared" si="10431"/>
        <v>0.20640414227440104</v>
      </c>
      <c r="H66808" s="6">
        <f t="shared" si="10432"/>
        <v>1.9775491918860044</v>
      </c>
      <c r="I66808" s="6">
        <f t="shared" si="10433"/>
        <v>7.5226095302890106E-4</v>
      </c>
      <c r="J66808" s="6">
        <f t="shared" si="10434"/>
        <v>0.79284359677258121</v>
      </c>
    </row>
    <row r="66809" spans="1:10" x14ac:dyDescent="0.55000000000000004">
      <c r="A66809">
        <f t="shared" si="10435"/>
        <v>668.06999999953746</v>
      </c>
      <c r="B66809" s="4">
        <f t="shared" si="10430"/>
        <v>45045.069999999534</v>
      </c>
      <c r="C66809" s="10">
        <f t="shared" si="10436"/>
        <v>0.34390061511037567</v>
      </c>
      <c r="D66809" s="10">
        <f t="shared" si="10437"/>
        <v>1.2367040979220136</v>
      </c>
      <c r="E66809" s="10">
        <f t="shared" si="10438"/>
        <v>6.2478385009146474E-4</v>
      </c>
      <c r="F66809" s="10">
        <f t="shared" si="10439"/>
        <v>0.65547460103953314</v>
      </c>
      <c r="G66809" s="6">
        <f t="shared" si="10431"/>
        <v>0.20640107173818514</v>
      </c>
      <c r="H66809" s="6">
        <f t="shared" si="10432"/>
        <v>1.9775695488713765</v>
      </c>
      <c r="I66809" s="6">
        <f t="shared" si="10433"/>
        <v>7.5221712889924741E-4</v>
      </c>
      <c r="J66809" s="6">
        <f t="shared" si="10434"/>
        <v>0.79284671113292671</v>
      </c>
    </row>
    <row r="66810" spans="1:10" x14ac:dyDescent="0.55000000000000004">
      <c r="A66810">
        <f t="shared" si="10435"/>
        <v>668.07999999953745</v>
      </c>
      <c r="B66810" s="4">
        <f t="shared" si="10430"/>
        <v>45045.079999999536</v>
      </c>
      <c r="C66810" s="10">
        <f t="shared" si="10436"/>
        <v>0.34389795788404348</v>
      </c>
      <c r="D66810" s="10">
        <f t="shared" si="10437"/>
        <v>1.2367118137167132</v>
      </c>
      <c r="E66810" s="10">
        <f t="shared" si="10438"/>
        <v>6.2485447128429782E-4</v>
      </c>
      <c r="F66810" s="10">
        <f t="shared" si="10439"/>
        <v>0.65547718764467255</v>
      </c>
      <c r="G66810" s="6">
        <f t="shared" si="10431"/>
        <v>0.20639800139491782</v>
      </c>
      <c r="H66810" s="6">
        <f t="shared" si="10432"/>
        <v>1.9775899076556103</v>
      </c>
      <c r="I66810" s="6">
        <f t="shared" si="10433"/>
        <v>7.521732932529204E-4</v>
      </c>
      <c r="J66810" s="6">
        <f t="shared" si="10434"/>
        <v>0.79284982531184034</v>
      </c>
    </row>
    <row r="66811" spans="1:10" x14ac:dyDescent="0.55000000000000004">
      <c r="A66811">
        <f t="shared" si="10435"/>
        <v>668.08999999953744</v>
      </c>
      <c r="B66811" s="4">
        <f t="shared" si="10430"/>
        <v>45045.089999999538</v>
      </c>
      <c r="C66811" s="10">
        <f t="shared" si="10436"/>
        <v>0.34389530036131083</v>
      </c>
      <c r="D66811" s="10">
        <f t="shared" si="10437"/>
        <v>1.2367195270105382</v>
      </c>
      <c r="E66811" s="10">
        <f t="shared" si="10438"/>
        <v>6.2492509650584793E-4</v>
      </c>
      <c r="F66811" s="10">
        <f t="shared" si="10439"/>
        <v>0.65547977454218365</v>
      </c>
      <c r="G66811" s="6">
        <f t="shared" si="10431"/>
        <v>0.20639493124463973</v>
      </c>
      <c r="H66811" s="6">
        <f t="shared" si="10432"/>
        <v>1.9776102682395793</v>
      </c>
      <c r="I66811" s="6">
        <f t="shared" si="10433"/>
        <v>7.5212944609695336E-4</v>
      </c>
      <c r="J66811" s="6">
        <f t="shared" si="10434"/>
        <v>0.79285293930927436</v>
      </c>
    </row>
    <row r="66812" spans="1:10" x14ac:dyDescent="0.55000000000000004">
      <c r="A66812">
        <f t="shared" si="10435"/>
        <v>668.09999999953743</v>
      </c>
      <c r="B66812" s="4">
        <f t="shared" si="10430"/>
        <v>45045.09999999954</v>
      </c>
      <c r="C66812" s="10">
        <f t="shared" si="10436"/>
        <v>0.34389264254216939</v>
      </c>
      <c r="D66812" s="10">
        <f t="shared" si="10437"/>
        <v>1.2367272378034344</v>
      </c>
      <c r="E66812" s="10">
        <f t="shared" si="10438"/>
        <v>6.2499572574775512E-4</v>
      </c>
      <c r="F66812" s="10">
        <f t="shared" si="10439"/>
        <v>0.65548236173208319</v>
      </c>
      <c r="G66812" s="6">
        <f t="shared" si="10431"/>
        <v>0.20639186128739145</v>
      </c>
      <c r="H66812" s="6">
        <f t="shared" si="10432"/>
        <v>1.9776306306241562</v>
      </c>
      <c r="I66812" s="6">
        <f t="shared" si="10433"/>
        <v>7.520855874383807E-4</v>
      </c>
      <c r="J66812" s="6">
        <f t="shared" si="10434"/>
        <v>0.79285605312518126</v>
      </c>
    </row>
    <row r="66813" spans="1:10" x14ac:dyDescent="0.55000000000000004">
      <c r="A66813">
        <f t="shared" si="10435"/>
        <v>668.10999999953742</v>
      </c>
      <c r="B66813" s="4">
        <f t="shared" si="10430"/>
        <v>45045.109999999535</v>
      </c>
      <c r="C66813" s="10">
        <f t="shared" si="10436"/>
        <v>0.3438899844266109</v>
      </c>
      <c r="D66813" s="10">
        <f t="shared" si="10437"/>
        <v>1.2367349460953474</v>
      </c>
      <c r="E66813" s="10">
        <f t="shared" si="10438"/>
        <v>6.2506635900165552E-4</v>
      </c>
      <c r="F66813" s="10">
        <f t="shared" si="10439"/>
        <v>0.65548494921438782</v>
      </c>
      <c r="G66813" s="6">
        <f t="shared" si="10431"/>
        <v>0.2063887915232136</v>
      </c>
      <c r="H66813" s="6">
        <f t="shared" si="10432"/>
        <v>1.9776509948102137</v>
      </c>
      <c r="I66813" s="6">
        <f t="shared" si="10433"/>
        <v>7.5204171728423836E-4</v>
      </c>
      <c r="J66813" s="6">
        <f t="shared" si="10434"/>
        <v>0.79285916675951329</v>
      </c>
    </row>
    <row r="66814" spans="1:10" x14ac:dyDescent="0.55000000000000004">
      <c r="A66814">
        <f t="shared" si="10435"/>
        <v>668.11999999953741</v>
      </c>
      <c r="B66814" s="4">
        <f t="shared" si="10430"/>
        <v>45045.119999999537</v>
      </c>
      <c r="C66814" s="10">
        <f t="shared" si="10436"/>
        <v>0.34388732601462713</v>
      </c>
      <c r="D66814" s="10">
        <f t="shared" si="10437"/>
        <v>1.2367426518862232</v>
      </c>
      <c r="E66814" s="10">
        <f t="shared" si="10438"/>
        <v>6.2513699625918147E-4</v>
      </c>
      <c r="F66814" s="10">
        <f t="shared" si="10439"/>
        <v>0.65548753698911411</v>
      </c>
      <c r="G66814" s="6">
        <f t="shared" si="10431"/>
        <v>0.20638572195214672</v>
      </c>
      <c r="H66814" s="6">
        <f t="shared" si="10432"/>
        <v>1.9776713607986234</v>
      </c>
      <c r="I66814" s="6">
        <f t="shared" si="10433"/>
        <v>7.5199783564156356E-4</v>
      </c>
      <c r="J66814" s="6">
        <f t="shared" si="10434"/>
        <v>0.79286228021222283</v>
      </c>
    </row>
    <row r="66815" spans="1:10" x14ac:dyDescent="0.55000000000000004">
      <c r="A66815">
        <f t="shared" si="10435"/>
        <v>668.1299999995374</v>
      </c>
      <c r="B66815" s="4">
        <f t="shared" si="10430"/>
        <v>45045.129999999539</v>
      </c>
      <c r="C66815" s="10">
        <f t="shared" si="10436"/>
        <v>0.34388466730620981</v>
      </c>
      <c r="D66815" s="10">
        <f t="shared" si="10437"/>
        <v>1.2367503551760082</v>
      </c>
      <c r="E66815" s="10">
        <f t="shared" si="10438"/>
        <v>6.2520763751196164E-4</v>
      </c>
      <c r="F66815" s="10">
        <f t="shared" si="10439"/>
        <v>0.65549012505627857</v>
      </c>
      <c r="G66815" s="6">
        <f t="shared" si="10431"/>
        <v>0.20638265257423133</v>
      </c>
      <c r="H66815" s="6">
        <f t="shared" si="10432"/>
        <v>1.9776917285902564</v>
      </c>
      <c r="I66815" s="6">
        <f t="shared" si="10433"/>
        <v>7.5195394251739473E-4</v>
      </c>
      <c r="J66815" s="6">
        <f t="shared" si="10434"/>
        <v>0.79286539348326235</v>
      </c>
    </row>
    <row r="66816" spans="1:10" x14ac:dyDescent="0.55000000000000004">
      <c r="A66816">
        <f t="shared" si="10435"/>
        <v>668.13999999953739</v>
      </c>
      <c r="B66816" s="4">
        <f t="shared" si="10430"/>
        <v>45045.139999999534</v>
      </c>
      <c r="C66816" s="10">
        <f t="shared" si="10436"/>
        <v>0.34388200830135085</v>
      </c>
      <c r="D66816" s="10">
        <f t="shared" si="10437"/>
        <v>1.2367580559646489</v>
      </c>
      <c r="E66816" s="10">
        <f t="shared" si="10438"/>
        <v>6.2527828275162089E-4</v>
      </c>
      <c r="F66816" s="10">
        <f t="shared" si="10439"/>
        <v>0.65549271341589788</v>
      </c>
      <c r="G66816" s="6">
        <f t="shared" si="10431"/>
        <v>0.20637958338950793</v>
      </c>
      <c r="H66816" s="6">
        <f t="shared" si="10432"/>
        <v>1.9777120981859839</v>
      </c>
      <c r="I66816" s="6">
        <f t="shared" si="10433"/>
        <v>7.519100379187718E-4</v>
      </c>
      <c r="J66816" s="6">
        <f t="shared" si="10434"/>
        <v>0.79286850657258434</v>
      </c>
    </row>
    <row r="66817" spans="1:10" x14ac:dyDescent="0.55000000000000004">
      <c r="A66817">
        <f t="shared" si="10435"/>
        <v>668.14999999953739</v>
      </c>
      <c r="B66817" s="4">
        <f t="shared" si="10430"/>
        <v>45045.149999999536</v>
      </c>
      <c r="C66817" s="10">
        <f t="shared" si="10436"/>
        <v>0.34387934900004208</v>
      </c>
      <c r="D66817" s="10">
        <f t="shared" si="10437"/>
        <v>1.2367657542520922</v>
      </c>
      <c r="E66817" s="10">
        <f t="shared" si="10438"/>
        <v>6.2534893196978007E-4</v>
      </c>
      <c r="F66817" s="10">
        <f t="shared" si="10439"/>
        <v>0.65549530206798845</v>
      </c>
      <c r="G66817" s="6">
        <f t="shared" si="10431"/>
        <v>0.20637651439801699</v>
      </c>
      <c r="H66817" s="6">
        <f t="shared" si="10432"/>
        <v>1.9777324695866758</v>
      </c>
      <c r="I66817" s="6">
        <f t="shared" si="10433"/>
        <v>7.5186612185273592E-4</v>
      </c>
      <c r="J66817" s="6">
        <f t="shared" si="10434"/>
        <v>0.79287161948014129</v>
      </c>
    </row>
    <row r="66818" spans="1:10" x14ac:dyDescent="0.55000000000000004">
      <c r="A66818">
        <f t="shared" si="10435"/>
        <v>668.15999999953738</v>
      </c>
      <c r="B66818" s="4">
        <f t="shared" ref="B66818:B66881" si="10440">_startDate1+$A66818</f>
        <v>45045.159999999538</v>
      </c>
      <c r="C66818" s="10">
        <f t="shared" si="10436"/>
        <v>0.34387668940227545</v>
      </c>
      <c r="D66818" s="10">
        <f t="shared" si="10437"/>
        <v>1.2367734500382854</v>
      </c>
      <c r="E66818" s="10">
        <f t="shared" si="10438"/>
        <v>6.2541958515805634E-4</v>
      </c>
      <c r="F66818" s="10">
        <f t="shared" si="10439"/>
        <v>0.65549789101256684</v>
      </c>
      <c r="G66818" s="6">
        <f t="shared" ref="G66818:G66881" si="10441">IF(B66818&gt;=_startDate2,IF(B66818&lt;_startDate2+_deltat,_S_init2,G66817-_deltat*G66817*H66817*I66817),NA())</f>
        <v>0.20637344559979892</v>
      </c>
      <c r="H66818" s="6">
        <f t="shared" ref="H66818:H66881" si="10442">IF(B66818&gt;=_startDate2,IF(B66818&lt;_startDate2+_deltat,_beta_init2,H66817+_deltat*(- 2*(H66817-_beta0_2)*(H66817-_beta0_2)*I66817-2*_mu0_2*(H66817-_beta0_2)+_eta2)),NA())</f>
        <v>1.9777528427932018</v>
      </c>
      <c r="I66818" s="6">
        <f t="shared" ref="I66818:I66881" si="10443">IF(B66818&gt;=_startDate2,IF(B66818&lt;_startDate2+_deltat,_I_init2,I66817+_deltat*I66817*(H66817*G66817-_gamma2)),NA())</f>
        <v>7.5182219432632963E-4</v>
      </c>
      <c r="J66818" s="6">
        <f t="shared" ref="J66818:J66881" si="10444">IF(B66818&gt;=_startDate2,IF(B66818&lt;_startDate2+_deltat,0,J66817+_deltat*_gamma2*I66817),NA())</f>
        <v>0.79287473220588578</v>
      </c>
    </row>
    <row r="66819" spans="1:10" x14ac:dyDescent="0.55000000000000004">
      <c r="A66819">
        <f t="shared" ref="A66819:A66882" si="10445">A66818+_deltat</f>
        <v>668.16999999953737</v>
      </c>
      <c r="B66819" s="4">
        <f t="shared" si="10440"/>
        <v>45045.16999999954</v>
      </c>
      <c r="C66819" s="10">
        <f t="shared" ref="C66819:C66882" si="10446">C66818-_deltat*D66818*E66818*C66818</f>
        <v>0.34387402950804291</v>
      </c>
      <c r="D66819" s="10">
        <f t="shared" ref="D66819:D66882" si="10447">D66818+_deltat*(- 2*(D66818-_beta0_1)*(D66818-_beta0_1)*E66818-2*_mu0_1*(D66818-_beta0_1)+_eta1)</f>
        <v>1.2367811433231757</v>
      </c>
      <c r="E66819" s="10">
        <f t="shared" ref="E66819:E66882" si="10448">E66818+_deltat*E66818*(D66818*C66818-_gamma1)</f>
        <v>6.2549024230806308E-4</v>
      </c>
      <c r="F66819" s="10">
        <f t="shared" ref="F66819:F66882" si="10449">F66818+_deltat*_gamma1*E66818</f>
        <v>0.65550048024964935</v>
      </c>
      <c r="G66819" s="6">
        <f t="shared" si="10441"/>
        <v>0.20637037699489413</v>
      </c>
      <c r="H66819" s="6">
        <f t="shared" si="10442"/>
        <v>1.9777732178064311</v>
      </c>
      <c r="I66819" s="6">
        <f t="shared" si="10443"/>
        <v>7.5177825534659677E-4</v>
      </c>
      <c r="J66819" s="6">
        <f t="shared" si="10444"/>
        <v>0.7928778447497703</v>
      </c>
    </row>
    <row r="66820" spans="1:10" x14ac:dyDescent="0.55000000000000004">
      <c r="A66820">
        <f t="shared" si="10445"/>
        <v>668.17999999953736</v>
      </c>
      <c r="B66820" s="4">
        <f t="shared" si="10440"/>
        <v>45045.179999999535</v>
      </c>
      <c r="C66820" s="10">
        <f t="shared" si="10446"/>
        <v>0.34387136931733642</v>
      </c>
      <c r="D66820" s="10">
        <f t="shared" si="10447"/>
        <v>1.2367888341067108</v>
      </c>
      <c r="E66820" s="10">
        <f t="shared" si="10448"/>
        <v>6.2556090341140986E-4</v>
      </c>
      <c r="F66820" s="10">
        <f t="shared" si="10449"/>
        <v>0.65550306977925255</v>
      </c>
      <c r="G66820" s="6">
        <f t="shared" si="10441"/>
        <v>0.20636730858334301</v>
      </c>
      <c r="H66820" s="6">
        <f t="shared" si="10442"/>
        <v>1.9777935946272325</v>
      </c>
      <c r="I66820" s="6">
        <f t="shared" si="10443"/>
        <v>7.5173430492058238E-4</v>
      </c>
      <c r="J66820" s="6">
        <f t="shared" si="10444"/>
        <v>0.79288095711174744</v>
      </c>
    </row>
    <row r="66821" spans="1:10" x14ac:dyDescent="0.55000000000000004">
      <c r="A66821">
        <f t="shared" si="10445"/>
        <v>668.18999999953735</v>
      </c>
      <c r="B66821" s="4">
        <f t="shared" si="10440"/>
        <v>45045.189999999537</v>
      </c>
      <c r="C66821" s="10">
        <f t="shared" si="10446"/>
        <v>0.34386870883014803</v>
      </c>
      <c r="D66821" s="10">
        <f t="shared" si="10447"/>
        <v>1.2367965223888389</v>
      </c>
      <c r="E66821" s="10">
        <f t="shared" si="10448"/>
        <v>6.2563156845970246E-4</v>
      </c>
      <c r="F66821" s="10">
        <f t="shared" si="10449"/>
        <v>0.65550565960139262</v>
      </c>
      <c r="G66821" s="6">
        <f t="shared" si="10441"/>
        <v>0.20636424036518589</v>
      </c>
      <c r="H66821" s="6">
        <f t="shared" si="10442"/>
        <v>1.9778139732564737</v>
      </c>
      <c r="I66821" s="6">
        <f t="shared" si="10443"/>
        <v>7.5169034305533279E-4</v>
      </c>
      <c r="J66821" s="6">
        <f t="shared" si="10444"/>
        <v>0.7928840692917698</v>
      </c>
    </row>
    <row r="66822" spans="1:10" x14ac:dyDescent="0.55000000000000004">
      <c r="A66822">
        <f t="shared" si="10445"/>
        <v>668.19999999953734</v>
      </c>
      <c r="B66822" s="4">
        <f t="shared" si="10440"/>
        <v>45045.199999999539</v>
      </c>
      <c r="C66822" s="10">
        <f t="shared" si="10446"/>
        <v>0.34386604804646975</v>
      </c>
      <c r="D66822" s="10">
        <f t="shared" si="10447"/>
        <v>1.2368042081695081</v>
      </c>
      <c r="E66822" s="10">
        <f t="shared" si="10448"/>
        <v>6.2570223744454288E-4</v>
      </c>
      <c r="F66822" s="10">
        <f t="shared" si="10449"/>
        <v>0.65550824971608601</v>
      </c>
      <c r="G66822" s="6">
        <f t="shared" si="10441"/>
        <v>0.20636117234046308</v>
      </c>
      <c r="H66822" s="6">
        <f t="shared" si="10442"/>
        <v>1.9778343536950225</v>
      </c>
      <c r="I66822" s="6">
        <f t="shared" si="10443"/>
        <v>7.5164636975789587E-4</v>
      </c>
      <c r="J66822" s="6">
        <f t="shared" si="10444"/>
        <v>0.79288718128979008</v>
      </c>
    </row>
    <row r="66823" spans="1:10" x14ac:dyDescent="0.55000000000000004">
      <c r="A66823">
        <f t="shared" si="10445"/>
        <v>668.20999999953733</v>
      </c>
      <c r="B66823" s="4">
        <f t="shared" si="10440"/>
        <v>45045.209999999541</v>
      </c>
      <c r="C66823" s="10">
        <f t="shared" si="10446"/>
        <v>0.34386338696629376</v>
      </c>
      <c r="D66823" s="10">
        <f t="shared" si="10447"/>
        <v>1.236811891448667</v>
      </c>
      <c r="E66823" s="10">
        <f t="shared" si="10448"/>
        <v>6.2577291035752919E-4</v>
      </c>
      <c r="F66823" s="10">
        <f t="shared" si="10449"/>
        <v>0.65551084012334904</v>
      </c>
      <c r="G66823" s="6">
        <f t="shared" si="10441"/>
        <v>0.20635810450921485</v>
      </c>
      <c r="H66823" s="6">
        <f t="shared" si="10442"/>
        <v>1.9778547359437459</v>
      </c>
      <c r="I66823" s="6">
        <f t="shared" si="10443"/>
        <v>7.5160238503532066E-4</v>
      </c>
      <c r="J66823" s="6">
        <f t="shared" si="10444"/>
        <v>0.79289029310576087</v>
      </c>
    </row>
    <row r="66824" spans="1:10" x14ac:dyDescent="0.55000000000000004">
      <c r="A66824">
        <f t="shared" si="10445"/>
        <v>668.21999999953732</v>
      </c>
      <c r="B66824" s="4">
        <f t="shared" si="10440"/>
        <v>45045.219999999536</v>
      </c>
      <c r="C66824" s="10">
        <f t="shared" si="10446"/>
        <v>0.34386072558961217</v>
      </c>
      <c r="D66824" s="10">
        <f t="shared" si="10447"/>
        <v>1.2368195722262645</v>
      </c>
      <c r="E66824" s="10">
        <f t="shared" si="10448"/>
        <v>6.2584358719025568E-4</v>
      </c>
      <c r="F66824" s="10">
        <f t="shared" si="10449"/>
        <v>0.65551343082319791</v>
      </c>
      <c r="G66824" s="6">
        <f t="shared" si="10441"/>
        <v>0.20635503687148146</v>
      </c>
      <c r="H66824" s="6">
        <f t="shared" si="10442"/>
        <v>1.9778751200035103</v>
      </c>
      <c r="I66824" s="6">
        <f t="shared" si="10443"/>
        <v>7.5155838889465741E-4</v>
      </c>
      <c r="J66824" s="6">
        <f t="shared" si="10444"/>
        <v>0.79289340473963488</v>
      </c>
    </row>
    <row r="66825" spans="1:10" x14ac:dyDescent="0.55000000000000004">
      <c r="A66825">
        <f t="shared" si="10445"/>
        <v>668.22999999953731</v>
      </c>
      <c r="B66825" s="4">
        <f t="shared" si="10440"/>
        <v>45045.229999999538</v>
      </c>
      <c r="C66825" s="10">
        <f t="shared" si="10446"/>
        <v>0.34385806391641716</v>
      </c>
      <c r="D66825" s="10">
        <f t="shared" si="10447"/>
        <v>1.2368272505022495</v>
      </c>
      <c r="E66825" s="10">
        <f t="shared" si="10448"/>
        <v>6.2591426793431296E-4</v>
      </c>
      <c r="F66825" s="10">
        <f t="shared" si="10449"/>
        <v>0.65551602181564883</v>
      </c>
      <c r="G66825" s="6">
        <f t="shared" si="10441"/>
        <v>0.20635196942730313</v>
      </c>
      <c r="H66825" s="6">
        <f t="shared" si="10442"/>
        <v>1.9778955058751817</v>
      </c>
      <c r="I66825" s="6">
        <f t="shared" si="10443"/>
        <v>7.5151438134295786E-4</v>
      </c>
      <c r="J66825" s="6">
        <f t="shared" si="10444"/>
        <v>0.79289651619136492</v>
      </c>
    </row>
    <row r="66826" spans="1:10" x14ac:dyDescent="0.55000000000000004">
      <c r="A66826">
        <f t="shared" si="10445"/>
        <v>668.2399999995373</v>
      </c>
      <c r="B66826" s="4">
        <f t="shared" si="10440"/>
        <v>45045.23999999954</v>
      </c>
      <c r="C66826" s="10">
        <f t="shared" si="10446"/>
        <v>0.34385540194670094</v>
      </c>
      <c r="D66826" s="10">
        <f t="shared" si="10447"/>
        <v>1.2368349262765717</v>
      </c>
      <c r="E66826" s="10">
        <f t="shared" si="10448"/>
        <v>6.2598495258128783E-4</v>
      </c>
      <c r="F66826" s="10">
        <f t="shared" si="10449"/>
        <v>0.65551861310071813</v>
      </c>
      <c r="G66826" s="6">
        <f t="shared" si="10441"/>
        <v>0.20634890217672006</v>
      </c>
      <c r="H66826" s="6">
        <f t="shared" si="10442"/>
        <v>1.9779158935596253</v>
      </c>
      <c r="I66826" s="6">
        <f t="shared" si="10443"/>
        <v>7.5147036238727488E-4</v>
      </c>
      <c r="J66826" s="6">
        <f t="shared" si="10444"/>
        <v>0.7928996274609037</v>
      </c>
    </row>
    <row r="66827" spans="1:10" x14ac:dyDescent="0.55000000000000004">
      <c r="A66827">
        <f t="shared" si="10445"/>
        <v>668.24999999953729</v>
      </c>
      <c r="B66827" s="4">
        <f t="shared" si="10440"/>
        <v>45045.249999999534</v>
      </c>
      <c r="C66827" s="10">
        <f t="shared" si="10446"/>
        <v>0.34385273968045577</v>
      </c>
      <c r="D66827" s="10">
        <f t="shared" si="10447"/>
        <v>1.2368425995491803</v>
      </c>
      <c r="E66827" s="10">
        <f t="shared" si="10448"/>
        <v>6.260556411227631E-4</v>
      </c>
      <c r="F66827" s="10">
        <f t="shared" si="10449"/>
        <v>0.65552120467842179</v>
      </c>
      <c r="G66827" s="6">
        <f t="shared" si="10441"/>
        <v>0.20634583511977239</v>
      </c>
      <c r="H66827" s="6">
        <f t="shared" si="10442"/>
        <v>1.9779362830577061</v>
      </c>
      <c r="I66827" s="6">
        <f t="shared" si="10443"/>
        <v>7.514263320346627E-4</v>
      </c>
      <c r="J66827" s="6">
        <f t="shared" si="10444"/>
        <v>0.79290273854820403</v>
      </c>
    </row>
    <row r="66828" spans="1:10" x14ac:dyDescent="0.55000000000000004">
      <c r="A66828">
        <f t="shared" si="10445"/>
        <v>668.25999999953729</v>
      </c>
      <c r="B66828" s="4">
        <f t="shared" si="10440"/>
        <v>45045.259999999536</v>
      </c>
      <c r="C66828" s="10">
        <f t="shared" si="10446"/>
        <v>0.34385007711767396</v>
      </c>
      <c r="D66828" s="10">
        <f t="shared" si="10447"/>
        <v>1.2368502703200257</v>
      </c>
      <c r="E66828" s="10">
        <f t="shared" si="10448"/>
        <v>6.2612633355031797E-4</v>
      </c>
      <c r="F66828" s="10">
        <f t="shared" si="10449"/>
        <v>0.65552379654877602</v>
      </c>
      <c r="G66828" s="6">
        <f t="shared" si="10441"/>
        <v>0.20634276825650025</v>
      </c>
      <c r="H66828" s="6">
        <f t="shared" si="10442"/>
        <v>1.9779566743702885</v>
      </c>
      <c r="I66828" s="6">
        <f t="shared" si="10443"/>
        <v>7.5138229029217678E-4</v>
      </c>
      <c r="J66828" s="6">
        <f t="shared" si="10444"/>
        <v>0.79290584945321863</v>
      </c>
    </row>
    <row r="66829" spans="1:10" x14ac:dyDescent="0.55000000000000004">
      <c r="A66829">
        <f t="shared" si="10445"/>
        <v>668.26999999953728</v>
      </c>
      <c r="B66829" s="4">
        <f t="shared" si="10440"/>
        <v>45045.269999999538</v>
      </c>
      <c r="C66829" s="10">
        <f t="shared" si="10446"/>
        <v>0.34384741425834786</v>
      </c>
      <c r="D66829" s="10">
        <f t="shared" si="10447"/>
        <v>1.2368579385890577</v>
      </c>
      <c r="E66829" s="10">
        <f t="shared" si="10448"/>
        <v>6.2619702985552777E-4</v>
      </c>
      <c r="F66829" s="10">
        <f t="shared" si="10449"/>
        <v>0.65552638871179691</v>
      </c>
      <c r="G66829" s="6">
        <f t="shared" si="10441"/>
        <v>0.20633970158694373</v>
      </c>
      <c r="H66829" s="6">
        <f t="shared" si="10442"/>
        <v>1.9779770674982362</v>
      </c>
      <c r="I66829" s="6">
        <f t="shared" si="10443"/>
        <v>7.5133823716687397E-4</v>
      </c>
      <c r="J66829" s="6">
        <f t="shared" si="10444"/>
        <v>0.7929089601759004</v>
      </c>
    </row>
    <row r="66830" spans="1:10" x14ac:dyDescent="0.55000000000000004">
      <c r="A66830">
        <f t="shared" si="10445"/>
        <v>668.27999999953727</v>
      </c>
      <c r="B66830" s="4">
        <f t="shared" si="10440"/>
        <v>45045.27999999954</v>
      </c>
      <c r="C66830" s="10">
        <f t="shared" si="10446"/>
        <v>0.34384475110246981</v>
      </c>
      <c r="D66830" s="10">
        <f t="shared" si="10447"/>
        <v>1.2368656043562269</v>
      </c>
      <c r="E66830" s="10">
        <f t="shared" si="10448"/>
        <v>6.2626773002996401E-4</v>
      </c>
      <c r="F66830" s="10">
        <f t="shared" si="10449"/>
        <v>0.65552898116750047</v>
      </c>
      <c r="G66830" s="6">
        <f t="shared" si="10441"/>
        <v>0.20633663511114292</v>
      </c>
      <c r="H66830" s="6">
        <f t="shared" si="10442"/>
        <v>1.9779974624424124</v>
      </c>
      <c r="I66830" s="6">
        <f t="shared" si="10443"/>
        <v>7.5129417266581243E-4</v>
      </c>
      <c r="J66830" s="6">
        <f t="shared" si="10444"/>
        <v>0.79291207071620229</v>
      </c>
    </row>
    <row r="66831" spans="1:10" x14ac:dyDescent="0.55000000000000004">
      <c r="A66831">
        <f t="shared" si="10445"/>
        <v>668.28999999953726</v>
      </c>
      <c r="B66831" s="4">
        <f t="shared" si="10440"/>
        <v>45045.289999999535</v>
      </c>
      <c r="C66831" s="10">
        <f t="shared" si="10446"/>
        <v>0.34384208765003227</v>
      </c>
      <c r="D66831" s="10">
        <f t="shared" si="10447"/>
        <v>1.2368732676214842</v>
      </c>
      <c r="E66831" s="10">
        <f t="shared" si="10448"/>
        <v>6.2633843406519453E-4</v>
      </c>
      <c r="F66831" s="10">
        <f t="shared" si="10449"/>
        <v>0.65553157391590278</v>
      </c>
      <c r="G66831" s="6">
        <f t="shared" si="10441"/>
        <v>0.20633356882913784</v>
      </c>
      <c r="H66831" s="6">
        <f t="shared" si="10442"/>
        <v>1.9780178592036799</v>
      </c>
      <c r="I66831" s="6">
        <f t="shared" si="10443"/>
        <v>7.5125009679605139E-4</v>
      </c>
      <c r="J66831" s="6">
        <f t="shared" si="10444"/>
        <v>0.7929151810740771</v>
      </c>
    </row>
    <row r="66832" spans="1:10" x14ac:dyDescent="0.55000000000000004">
      <c r="A66832">
        <f t="shared" si="10445"/>
        <v>668.29999999953725</v>
      </c>
      <c r="B66832" s="4">
        <f t="shared" si="10440"/>
        <v>45045.299999999537</v>
      </c>
      <c r="C66832" s="10">
        <f t="shared" si="10446"/>
        <v>0.34383942390102767</v>
      </c>
      <c r="D66832" s="10">
        <f t="shared" si="10447"/>
        <v>1.2368809283847806</v>
      </c>
      <c r="E66832" s="10">
        <f t="shared" si="10448"/>
        <v>6.2640914195278316E-4</v>
      </c>
      <c r="F66832" s="10">
        <f t="shared" si="10449"/>
        <v>0.65553416695701983</v>
      </c>
      <c r="G66832" s="6">
        <f t="shared" si="10441"/>
        <v>0.20633050274096851</v>
      </c>
      <c r="H66832" s="6">
        <f t="shared" si="10442"/>
        <v>1.978038257782901</v>
      </c>
      <c r="I66832" s="6">
        <f t="shared" si="10443"/>
        <v>7.5120600956465162E-4</v>
      </c>
      <c r="J66832" s="6">
        <f t="shared" si="10444"/>
        <v>0.79291829124947788</v>
      </c>
    </row>
    <row r="66833" spans="1:10" x14ac:dyDescent="0.55000000000000004">
      <c r="A66833">
        <f t="shared" si="10445"/>
        <v>668.30999999953724</v>
      </c>
      <c r="B66833" s="4">
        <f t="shared" si="10440"/>
        <v>45045.309999999539</v>
      </c>
      <c r="C66833" s="10">
        <f t="shared" si="10446"/>
        <v>0.34383675985544848</v>
      </c>
      <c r="D66833" s="10">
        <f t="shared" si="10447"/>
        <v>1.2368885866460675</v>
      </c>
      <c r="E66833" s="10">
        <f t="shared" si="10448"/>
        <v>6.2647985368429002E-4</v>
      </c>
      <c r="F66833" s="10">
        <f t="shared" si="10449"/>
        <v>0.65553676029086749</v>
      </c>
      <c r="G66833" s="6">
        <f t="shared" si="10441"/>
        <v>0.2063274368466749</v>
      </c>
      <c r="H66833" s="6">
        <f t="shared" si="10442"/>
        <v>1.9780586581809372</v>
      </c>
      <c r="I66833" s="6">
        <f t="shared" si="10443"/>
        <v>7.5116191097867495E-4</v>
      </c>
      <c r="J66833" s="6">
        <f t="shared" si="10444"/>
        <v>0.79292140124235744</v>
      </c>
    </row>
    <row r="66834" spans="1:10" x14ac:dyDescent="0.55000000000000004">
      <c r="A66834">
        <f t="shared" si="10445"/>
        <v>668.31999999953723</v>
      </c>
      <c r="B66834" s="4">
        <f t="shared" si="10440"/>
        <v>45045.319999999534</v>
      </c>
      <c r="C66834" s="10">
        <f t="shared" si="10446"/>
        <v>0.34383409551328725</v>
      </c>
      <c r="D66834" s="10">
        <f t="shared" si="10447"/>
        <v>1.2368962424052963</v>
      </c>
      <c r="E66834" s="10">
        <f t="shared" si="10448"/>
        <v>6.2655056925127158E-4</v>
      </c>
      <c r="F66834" s="10">
        <f t="shared" si="10449"/>
        <v>0.65553935391746176</v>
      </c>
      <c r="G66834" s="6">
        <f t="shared" si="10441"/>
        <v>0.20632437114629693</v>
      </c>
      <c r="H66834" s="6">
        <f t="shared" si="10442"/>
        <v>1.9780790603986496</v>
      </c>
      <c r="I66834" s="6">
        <f t="shared" si="10443"/>
        <v>7.5111780104518465E-4</v>
      </c>
      <c r="J66834" s="6">
        <f t="shared" si="10444"/>
        <v>0.79292451105266892</v>
      </c>
    </row>
    <row r="66835" spans="1:10" x14ac:dyDescent="0.55000000000000004">
      <c r="A66835">
        <f t="shared" si="10445"/>
        <v>668.32999999953722</v>
      </c>
      <c r="B66835" s="4">
        <f t="shared" si="10440"/>
        <v>45045.329999999536</v>
      </c>
      <c r="C66835" s="10">
        <f t="shared" si="10446"/>
        <v>0.34383143087453655</v>
      </c>
      <c r="D66835" s="10">
        <f t="shared" si="10447"/>
        <v>1.236903895662419</v>
      </c>
      <c r="E66835" s="10">
        <f t="shared" si="10448"/>
        <v>6.2662128864528026E-4</v>
      </c>
      <c r="F66835" s="10">
        <f t="shared" si="10449"/>
        <v>0.65554194783681852</v>
      </c>
      <c r="G66835" s="6">
        <f t="shared" si="10441"/>
        <v>0.20632130563987452</v>
      </c>
      <c r="H66835" s="6">
        <f t="shared" si="10442"/>
        <v>1.9780994644368985</v>
      </c>
      <c r="I66835" s="6">
        <f t="shared" si="10443"/>
        <v>7.5107367977124515E-4</v>
      </c>
      <c r="J66835" s="6">
        <f t="shared" si="10444"/>
        <v>0.79292762068036526</v>
      </c>
    </row>
    <row r="66836" spans="1:10" x14ac:dyDescent="0.55000000000000004">
      <c r="A66836">
        <f t="shared" si="10445"/>
        <v>668.33999999953721</v>
      </c>
      <c r="B66836" s="4">
        <f t="shared" si="10440"/>
        <v>45045.339999999538</v>
      </c>
      <c r="C66836" s="10">
        <f t="shared" si="10446"/>
        <v>0.34382876593918899</v>
      </c>
      <c r="D66836" s="10">
        <f t="shared" si="10447"/>
        <v>1.2369115464173877</v>
      </c>
      <c r="E66836" s="10">
        <f t="shared" si="10448"/>
        <v>6.2669201185786482E-4</v>
      </c>
      <c r="F66836" s="10">
        <f t="shared" si="10449"/>
        <v>0.65554454204895352</v>
      </c>
      <c r="G66836" s="6">
        <f t="shared" si="10441"/>
        <v>0.20631824032744758</v>
      </c>
      <c r="H66836" s="6">
        <f t="shared" si="10442"/>
        <v>1.9781198702965443</v>
      </c>
      <c r="I66836" s="6">
        <f t="shared" si="10443"/>
        <v>7.510295471639222E-4</v>
      </c>
      <c r="J66836" s="6">
        <f t="shared" si="10444"/>
        <v>0.7929307301253995</v>
      </c>
    </row>
    <row r="66837" spans="1:10" x14ac:dyDescent="0.55000000000000004">
      <c r="A66837">
        <f t="shared" si="10445"/>
        <v>668.3499999995372</v>
      </c>
      <c r="B66837" s="4">
        <f t="shared" si="10440"/>
        <v>45045.34999999954</v>
      </c>
      <c r="C66837" s="10">
        <f t="shared" si="10446"/>
        <v>0.34382610070723718</v>
      </c>
      <c r="D66837" s="10">
        <f t="shared" si="10447"/>
        <v>1.2369191946701548</v>
      </c>
      <c r="E66837" s="10">
        <f t="shared" si="10448"/>
        <v>6.2676273888057023E-4</v>
      </c>
      <c r="F66837" s="10">
        <f t="shared" si="10449"/>
        <v>0.65554713655388264</v>
      </c>
      <c r="G66837" s="6">
        <f t="shared" si="10441"/>
        <v>0.20631517520905596</v>
      </c>
      <c r="H66837" s="6">
        <f t="shared" si="10442"/>
        <v>1.9781402779784465</v>
      </c>
      <c r="I66837" s="6">
        <f t="shared" si="10443"/>
        <v>7.5098540323028273E-4</v>
      </c>
      <c r="J66837" s="6">
        <f t="shared" si="10444"/>
        <v>0.79293383938772477</v>
      </c>
    </row>
    <row r="66838" spans="1:10" x14ac:dyDescent="0.55000000000000004">
      <c r="A66838">
        <f t="shared" si="10445"/>
        <v>668.35999999953719</v>
      </c>
      <c r="B66838" s="4">
        <f t="shared" si="10440"/>
        <v>45045.359999999535</v>
      </c>
      <c r="C66838" s="10">
        <f t="shared" si="10446"/>
        <v>0.34382343517867386</v>
      </c>
      <c r="D66838" s="10">
        <f t="shared" si="10447"/>
        <v>1.2369268404206732</v>
      </c>
      <c r="E66838" s="10">
        <f t="shared" si="10448"/>
        <v>6.2683346970493752E-4</v>
      </c>
      <c r="F66838" s="10">
        <f t="shared" si="10449"/>
        <v>0.65554973135162165</v>
      </c>
      <c r="G66838" s="6">
        <f t="shared" si="10441"/>
        <v>0.20631211028473947</v>
      </c>
      <c r="H66838" s="6">
        <f t="shared" si="10442"/>
        <v>1.9781606874834639</v>
      </c>
      <c r="I66838" s="6">
        <f t="shared" si="10443"/>
        <v>7.50941247977395E-4</v>
      </c>
      <c r="J66838" s="6">
        <f t="shared" si="10444"/>
        <v>0.79293694846729412</v>
      </c>
    </row>
    <row r="66839" spans="1:10" x14ac:dyDescent="0.55000000000000004">
      <c r="A66839">
        <f t="shared" si="10445"/>
        <v>668.36999999953719</v>
      </c>
      <c r="B66839" s="4">
        <f t="shared" si="10440"/>
        <v>45045.369999999537</v>
      </c>
      <c r="C66839" s="10">
        <f t="shared" si="10446"/>
        <v>0.34382076935349171</v>
      </c>
      <c r="D66839" s="10">
        <f t="shared" si="10447"/>
        <v>1.2369344836688958</v>
      </c>
      <c r="E66839" s="10">
        <f t="shared" si="10448"/>
        <v>6.2690420432250419E-4</v>
      </c>
      <c r="F66839" s="10">
        <f t="shared" si="10449"/>
        <v>0.6555523264421862</v>
      </c>
      <c r="G66839" s="6">
        <f t="shared" si="10441"/>
        <v>0.20630904555453791</v>
      </c>
      <c r="H66839" s="6">
        <f t="shared" si="10442"/>
        <v>1.9781810988124551</v>
      </c>
      <c r="I66839" s="6">
        <f t="shared" si="10443"/>
        <v>7.5089708141232864E-4</v>
      </c>
      <c r="J66839" s="6">
        <f t="shared" si="10444"/>
        <v>0.7929400573640607</v>
      </c>
    </row>
    <row r="66840" spans="1:10" x14ac:dyDescent="0.55000000000000004">
      <c r="A66840">
        <f t="shared" si="10445"/>
        <v>668.37999999953718</v>
      </c>
      <c r="B66840" s="4">
        <f t="shared" si="10440"/>
        <v>45045.379999999539</v>
      </c>
      <c r="C66840" s="10">
        <f t="shared" si="10446"/>
        <v>0.34381810323168349</v>
      </c>
      <c r="D66840" s="10">
        <f t="shared" si="10447"/>
        <v>1.2369421244147758</v>
      </c>
      <c r="E66840" s="10">
        <f t="shared" si="10448"/>
        <v>6.2697494272480369E-4</v>
      </c>
      <c r="F66840" s="10">
        <f t="shared" si="10449"/>
        <v>0.65555492182559205</v>
      </c>
      <c r="G66840" s="6">
        <f t="shared" si="10441"/>
        <v>0.20630598101849104</v>
      </c>
      <c r="H66840" s="6">
        <f t="shared" si="10442"/>
        <v>1.9782015119662777</v>
      </c>
      <c r="I66840" s="6">
        <f t="shared" si="10443"/>
        <v>7.5085290354215428E-4</v>
      </c>
      <c r="J66840" s="6">
        <f t="shared" si="10444"/>
        <v>0.79294316607797777</v>
      </c>
    </row>
    <row r="66841" spans="1:10" x14ac:dyDescent="0.55000000000000004">
      <c r="A66841">
        <f t="shared" si="10445"/>
        <v>668.38999999953717</v>
      </c>
      <c r="B66841" s="4">
        <f t="shared" si="10440"/>
        <v>45045.389999999534</v>
      </c>
      <c r="C66841" s="10">
        <f t="shared" si="10446"/>
        <v>0.34381543681324206</v>
      </c>
      <c r="D66841" s="10">
        <f t="shared" si="10447"/>
        <v>1.2369497626582668</v>
      </c>
      <c r="E66841" s="10">
        <f t="shared" si="10448"/>
        <v>6.270456849033658E-4</v>
      </c>
      <c r="F66841" s="10">
        <f t="shared" si="10449"/>
        <v>0.65555751750185498</v>
      </c>
      <c r="G66841" s="6">
        <f t="shared" si="10441"/>
        <v>0.20630291667663858</v>
      </c>
      <c r="H66841" s="6">
        <f t="shared" si="10442"/>
        <v>1.9782219269457892</v>
      </c>
      <c r="I66841" s="6">
        <f t="shared" si="10443"/>
        <v>7.5080871437394406E-4</v>
      </c>
      <c r="J66841" s="6">
        <f t="shared" si="10444"/>
        <v>0.79294627460899847</v>
      </c>
    </row>
    <row r="66842" spans="1:10" x14ac:dyDescent="0.55000000000000004">
      <c r="A66842">
        <f t="shared" si="10445"/>
        <v>668.39999999953716</v>
      </c>
      <c r="B66842" s="4">
        <f t="shared" si="10440"/>
        <v>45045.399999999536</v>
      </c>
      <c r="C66842" s="10">
        <f t="shared" si="10446"/>
        <v>0.34381277009816019</v>
      </c>
      <c r="D66842" s="10">
        <f t="shared" si="10447"/>
        <v>1.2369573983993227</v>
      </c>
      <c r="E66842" s="10">
        <f t="shared" si="10448"/>
        <v>6.2711643084971652E-4</v>
      </c>
      <c r="F66842" s="10">
        <f t="shared" si="10449"/>
        <v>0.65556011347099052</v>
      </c>
      <c r="G66842" s="6">
        <f t="shared" si="10441"/>
        <v>0.20629985252902025</v>
      </c>
      <c r="H66842" s="6">
        <f t="shared" si="10442"/>
        <v>1.9782423437518466</v>
      </c>
      <c r="I66842" s="6">
        <f t="shared" si="10443"/>
        <v>7.5076451391477121E-4</v>
      </c>
      <c r="J66842" s="6">
        <f t="shared" si="10444"/>
        <v>0.79294938295707595</v>
      </c>
    </row>
    <row r="66843" spans="1:10" x14ac:dyDescent="0.55000000000000004">
      <c r="A66843">
        <f t="shared" si="10445"/>
        <v>668.40999999953715</v>
      </c>
      <c r="B66843" s="4">
        <f t="shared" si="10440"/>
        <v>45045.409999999538</v>
      </c>
      <c r="C66843" s="10">
        <f t="shared" si="10446"/>
        <v>0.34381010308643078</v>
      </c>
      <c r="D66843" s="10">
        <f t="shared" si="10447"/>
        <v>1.2369650316378977</v>
      </c>
      <c r="E66843" s="10">
        <f t="shared" si="10448"/>
        <v>6.2718718055537802E-4</v>
      </c>
      <c r="F66843" s="10">
        <f t="shared" si="10449"/>
        <v>0.65556270973301423</v>
      </c>
      <c r="G66843" s="6">
        <f t="shared" si="10441"/>
        <v>0.20629678857567571</v>
      </c>
      <c r="H66843" s="6">
        <f t="shared" si="10442"/>
        <v>1.978262762385306</v>
      </c>
      <c r="I66843" s="6">
        <f t="shared" si="10443"/>
        <v>7.5072030217171026E-4</v>
      </c>
      <c r="J66843" s="6">
        <f t="shared" si="10444"/>
        <v>0.79295249112216359</v>
      </c>
    </row>
    <row r="66844" spans="1:10" x14ac:dyDescent="0.55000000000000004">
      <c r="A66844">
        <f t="shared" si="10445"/>
        <v>668.41999999953714</v>
      </c>
      <c r="B66844" s="4">
        <f t="shared" si="10440"/>
        <v>45045.41999999954</v>
      </c>
      <c r="C66844" s="10">
        <f t="shared" si="10446"/>
        <v>0.34380743577804679</v>
      </c>
      <c r="D66844" s="10">
        <f t="shared" si="10447"/>
        <v>1.2369726623739461</v>
      </c>
      <c r="E66844" s="10">
        <f t="shared" si="10448"/>
        <v>6.272579340118686E-4</v>
      </c>
      <c r="F66844" s="10">
        <f t="shared" si="10449"/>
        <v>0.65556530628794174</v>
      </c>
      <c r="G66844" s="6">
        <f t="shared" si="10441"/>
        <v>0.2062937248166446</v>
      </c>
      <c r="H66844" s="6">
        <f t="shared" si="10442"/>
        <v>1.9782831828470231</v>
      </c>
      <c r="I66844" s="6">
        <f t="shared" si="10443"/>
        <v>7.5067607915183692E-4</v>
      </c>
      <c r="J66844" s="6">
        <f t="shared" si="10444"/>
        <v>0.79295559910421454</v>
      </c>
    </row>
    <row r="66845" spans="1:10" x14ac:dyDescent="0.55000000000000004">
      <c r="A66845">
        <f t="shared" si="10445"/>
        <v>668.42999999953713</v>
      </c>
      <c r="B66845" s="4">
        <f t="shared" si="10440"/>
        <v>45045.429999999535</v>
      </c>
      <c r="C66845" s="10">
        <f t="shared" si="10446"/>
        <v>0.34380476817300115</v>
      </c>
      <c r="D66845" s="10">
        <f t="shared" si="10447"/>
        <v>1.2369802906074225</v>
      </c>
      <c r="E66845" s="10">
        <f t="shared" si="10448"/>
        <v>6.2732869121070285E-4</v>
      </c>
      <c r="F66845" s="10">
        <f t="shared" si="10449"/>
        <v>0.6555679031357885</v>
      </c>
      <c r="G66845" s="6">
        <f t="shared" si="10441"/>
        <v>0.20629066125196652</v>
      </c>
      <c r="H66845" s="6">
        <f t="shared" si="10442"/>
        <v>1.9783036051378531</v>
      </c>
      <c r="I66845" s="6">
        <f t="shared" si="10443"/>
        <v>7.5063184486222822E-4</v>
      </c>
      <c r="J66845" s="6">
        <f t="shared" si="10444"/>
        <v>0.79295870690318226</v>
      </c>
    </row>
    <row r="66846" spans="1:10" x14ac:dyDescent="0.55000000000000004">
      <c r="A66846">
        <f t="shared" si="10445"/>
        <v>668.43999999953712</v>
      </c>
      <c r="B66846" s="4">
        <f t="shared" si="10440"/>
        <v>45045.439999999537</v>
      </c>
      <c r="C66846" s="10">
        <f t="shared" si="10446"/>
        <v>0.34380210027128683</v>
      </c>
      <c r="D66846" s="10">
        <f t="shared" si="10447"/>
        <v>1.236987916338282</v>
      </c>
      <c r="E66846" s="10">
        <f t="shared" si="10448"/>
        <v>6.2739945214339158E-4</v>
      </c>
      <c r="F66846" s="10">
        <f t="shared" si="10449"/>
        <v>0.65557050027657016</v>
      </c>
      <c r="G66846" s="6">
        <f t="shared" si="10441"/>
        <v>0.20628759788168105</v>
      </c>
      <c r="H66846" s="6">
        <f t="shared" si="10442"/>
        <v>1.9783240292586506</v>
      </c>
      <c r="I66846" s="6">
        <f t="shared" si="10443"/>
        <v>7.5058759930996248E-4</v>
      </c>
      <c r="J66846" s="6">
        <f t="shared" si="10444"/>
        <v>0.79296181451902004</v>
      </c>
    </row>
    <row r="66847" spans="1:10" x14ac:dyDescent="0.55000000000000004">
      <c r="A66847">
        <f t="shared" si="10445"/>
        <v>668.44999999953711</v>
      </c>
      <c r="B66847" s="4">
        <f t="shared" si="10440"/>
        <v>45045.449999999539</v>
      </c>
      <c r="C66847" s="10">
        <f t="shared" si="10446"/>
        <v>0.34379943207289693</v>
      </c>
      <c r="D66847" s="10">
        <f t="shared" si="10447"/>
        <v>1.2369955395664798</v>
      </c>
      <c r="E66847" s="10">
        <f t="shared" si="10448"/>
        <v>6.274702168014418E-4</v>
      </c>
      <c r="F66847" s="10">
        <f t="shared" si="10449"/>
        <v>0.65557309771030203</v>
      </c>
      <c r="G66847" s="6">
        <f t="shared" si="10441"/>
        <v>0.20628453470582775</v>
      </c>
      <c r="H66847" s="6">
        <f t="shared" si="10442"/>
        <v>1.9783444552102698</v>
      </c>
      <c r="I66847" s="6">
        <f t="shared" si="10443"/>
        <v>7.5054334250211922E-4</v>
      </c>
      <c r="J66847" s="6">
        <f t="shared" si="10444"/>
        <v>0.79296492195168122</v>
      </c>
    </row>
    <row r="66848" spans="1:10" x14ac:dyDescent="0.55000000000000004">
      <c r="A66848">
        <f t="shared" si="10445"/>
        <v>668.4599999995371</v>
      </c>
      <c r="B66848" s="4">
        <f t="shared" si="10440"/>
        <v>45045.459999999541</v>
      </c>
      <c r="C66848" s="10">
        <f t="shared" si="10446"/>
        <v>0.34379676357782446</v>
      </c>
      <c r="D66848" s="10">
        <f t="shared" si="10447"/>
        <v>1.2370031602919713</v>
      </c>
      <c r="E66848" s="10">
        <f t="shared" si="10448"/>
        <v>6.2754098517635662E-4</v>
      </c>
      <c r="F66848" s="10">
        <f t="shared" si="10449"/>
        <v>0.65557569543699956</v>
      </c>
      <c r="G66848" s="6">
        <f t="shared" si="10441"/>
        <v>0.20628147172444614</v>
      </c>
      <c r="H66848" s="6">
        <f t="shared" si="10442"/>
        <v>1.9783648829935643</v>
      </c>
      <c r="I66848" s="6">
        <f t="shared" si="10443"/>
        <v>7.5049907444577903E-4</v>
      </c>
      <c r="J66848" s="6">
        <f t="shared" si="10444"/>
        <v>0.7929680292011192</v>
      </c>
    </row>
    <row r="66849" spans="1:10" x14ac:dyDescent="0.55000000000000004">
      <c r="A66849">
        <f t="shared" si="10445"/>
        <v>668.46999999953709</v>
      </c>
      <c r="B66849" s="4">
        <f t="shared" si="10440"/>
        <v>45045.469999999536</v>
      </c>
      <c r="C66849" s="10">
        <f t="shared" si="10446"/>
        <v>0.34379409478606254</v>
      </c>
      <c r="D66849" s="10">
        <f t="shared" si="10447"/>
        <v>1.2370107785147124</v>
      </c>
      <c r="E66849" s="10">
        <f t="shared" si="10448"/>
        <v>6.2761175725963546E-4</v>
      </c>
      <c r="F66849" s="10">
        <f t="shared" si="10449"/>
        <v>0.65557829345667817</v>
      </c>
      <c r="G66849" s="6">
        <f t="shared" si="10441"/>
        <v>0.20627840893757568</v>
      </c>
      <c r="H66849" s="6">
        <f t="shared" si="10442"/>
        <v>1.9783853126093871</v>
      </c>
      <c r="I66849" s="6">
        <f t="shared" si="10443"/>
        <v>7.5045479514802393E-4</v>
      </c>
      <c r="J66849" s="6">
        <f t="shared" si="10444"/>
        <v>0.79297113626728744</v>
      </c>
    </row>
    <row r="66850" spans="1:10" x14ac:dyDescent="0.55000000000000004">
      <c r="A66850">
        <f t="shared" si="10445"/>
        <v>668.47999999953709</v>
      </c>
      <c r="B66850" s="4">
        <f t="shared" si="10440"/>
        <v>45045.479999999538</v>
      </c>
      <c r="C66850" s="10">
        <f t="shared" si="10446"/>
        <v>0.34379142569760435</v>
      </c>
      <c r="D66850" s="10">
        <f t="shared" si="10447"/>
        <v>1.2370183942346593</v>
      </c>
      <c r="E66850" s="10">
        <f t="shared" si="10448"/>
        <v>6.2768253304277394E-4</v>
      </c>
      <c r="F66850" s="10">
        <f t="shared" si="10449"/>
        <v>0.65558089176935319</v>
      </c>
      <c r="G66850" s="6">
        <f t="shared" si="10441"/>
        <v>0.20627534634525585</v>
      </c>
      <c r="H66850" s="6">
        <f t="shared" si="10442"/>
        <v>1.9784057440585909</v>
      </c>
      <c r="I66850" s="6">
        <f t="shared" si="10443"/>
        <v>7.5041050461593711E-4</v>
      </c>
      <c r="J66850" s="6">
        <f t="shared" si="10444"/>
        <v>0.79297424315013931</v>
      </c>
    </row>
    <row r="66851" spans="1:10" x14ac:dyDescent="0.55000000000000004">
      <c r="A66851">
        <f t="shared" si="10445"/>
        <v>668.48999999953708</v>
      </c>
      <c r="B66851" s="4">
        <f t="shared" si="10440"/>
        <v>45045.48999999954</v>
      </c>
      <c r="C66851" s="10">
        <f t="shared" si="10446"/>
        <v>0.34378875631244304</v>
      </c>
      <c r="D66851" s="10">
        <f t="shared" si="10447"/>
        <v>1.2370260074517681</v>
      </c>
      <c r="E66851" s="10">
        <f t="shared" si="10448"/>
        <v>6.277533125172639E-4</v>
      </c>
      <c r="F66851" s="10">
        <f t="shared" si="10449"/>
        <v>0.65558349037503993</v>
      </c>
      <c r="G66851" s="6">
        <f t="shared" si="10441"/>
        <v>0.20627228394752609</v>
      </c>
      <c r="H66851" s="6">
        <f t="shared" si="10442"/>
        <v>1.9784261773420275</v>
      </c>
      <c r="I66851" s="6">
        <f t="shared" si="10443"/>
        <v>7.5036620285660297E-4</v>
      </c>
      <c r="J66851" s="6">
        <f t="shared" si="10444"/>
        <v>0.79297734984962842</v>
      </c>
    </row>
    <row r="66852" spans="1:10" x14ac:dyDescent="0.55000000000000004">
      <c r="A66852">
        <f t="shared" si="10445"/>
        <v>668.49999999953707</v>
      </c>
      <c r="B66852" s="4">
        <f t="shared" si="10440"/>
        <v>45045.499999999534</v>
      </c>
      <c r="C66852" s="10">
        <f t="shared" si="10446"/>
        <v>0.34378608663057192</v>
      </c>
      <c r="D66852" s="10">
        <f t="shared" si="10447"/>
        <v>1.2370336181659956</v>
      </c>
      <c r="E66852" s="10">
        <f t="shared" si="10448"/>
        <v>6.2782409567459338E-4</v>
      </c>
      <c r="F66852" s="10">
        <f t="shared" si="10449"/>
        <v>0.65558608927375372</v>
      </c>
      <c r="G66852" s="6">
        <f t="shared" si="10441"/>
        <v>0.20626922174442575</v>
      </c>
      <c r="H66852" s="6">
        <f t="shared" si="10442"/>
        <v>1.9784466124605484</v>
      </c>
      <c r="I66852" s="6">
        <f t="shared" si="10443"/>
        <v>7.503218898771072E-4</v>
      </c>
      <c r="J66852" s="6">
        <f t="shared" si="10444"/>
        <v>0.79298045636570824</v>
      </c>
    </row>
    <row r="66853" spans="1:10" x14ac:dyDescent="0.55000000000000004">
      <c r="A66853">
        <f t="shared" si="10445"/>
        <v>668.50999999953706</v>
      </c>
      <c r="B66853" s="4">
        <f t="shared" si="10440"/>
        <v>45045.509999999536</v>
      </c>
      <c r="C66853" s="10">
        <f t="shared" si="10446"/>
        <v>0.3437834166519842</v>
      </c>
      <c r="D66853" s="10">
        <f t="shared" si="10447"/>
        <v>1.2370412263772987</v>
      </c>
      <c r="E66853" s="10">
        <f t="shared" si="10448"/>
        <v>6.2789488250624662E-4</v>
      </c>
      <c r="F66853" s="10">
        <f t="shared" si="10449"/>
        <v>0.65558868846550977</v>
      </c>
      <c r="G66853" s="6">
        <f t="shared" si="10441"/>
        <v>0.20626615973599421</v>
      </c>
      <c r="H66853" s="6">
        <f t="shared" si="10442"/>
        <v>1.9784670494150045</v>
      </c>
      <c r="I66853" s="6">
        <f t="shared" si="10443"/>
        <v>7.5027756568453658E-4</v>
      </c>
      <c r="J66853" s="6">
        <f t="shared" si="10444"/>
        <v>0.79298356269833237</v>
      </c>
    </row>
    <row r="66854" spans="1:10" x14ac:dyDescent="0.55000000000000004">
      <c r="A66854">
        <f t="shared" si="10445"/>
        <v>668.51999999953705</v>
      </c>
      <c r="B66854" s="4">
        <f t="shared" si="10440"/>
        <v>45045.519999999538</v>
      </c>
      <c r="C66854" s="10">
        <f t="shared" si="10446"/>
        <v>0.34378074637667316</v>
      </c>
      <c r="D66854" s="10">
        <f t="shared" si="10447"/>
        <v>1.2370488320856348</v>
      </c>
      <c r="E66854" s="10">
        <f t="shared" si="10448"/>
        <v>6.2796567300370395E-4</v>
      </c>
      <c r="F66854" s="10">
        <f t="shared" si="10449"/>
        <v>0.6555912879503234</v>
      </c>
      <c r="G66854" s="6">
        <f t="shared" si="10441"/>
        <v>0.20626309792227085</v>
      </c>
      <c r="H66854" s="6">
        <f t="shared" si="10442"/>
        <v>1.978487488206246</v>
      </c>
      <c r="I66854" s="6">
        <f t="shared" si="10443"/>
        <v>7.5023323028597919E-4</v>
      </c>
      <c r="J66854" s="6">
        <f t="shared" si="10444"/>
        <v>0.79298666884745428</v>
      </c>
    </row>
    <row r="66855" spans="1:10" x14ac:dyDescent="0.55000000000000004">
      <c r="A66855">
        <f t="shared" si="10445"/>
        <v>668.52999999953704</v>
      </c>
      <c r="B66855" s="4">
        <f t="shared" si="10440"/>
        <v>45045.52999999954</v>
      </c>
      <c r="C66855" s="10">
        <f t="shared" si="10446"/>
        <v>0.34377807580463221</v>
      </c>
      <c r="D66855" s="10">
        <f t="shared" si="10447"/>
        <v>1.237056435290961</v>
      </c>
      <c r="E66855" s="10">
        <f t="shared" si="10448"/>
        <v>6.2803646715844214E-4</v>
      </c>
      <c r="F66855" s="10">
        <f t="shared" si="10449"/>
        <v>0.65559388772820959</v>
      </c>
      <c r="G66855" s="6">
        <f t="shared" si="10441"/>
        <v>0.20626003630329492</v>
      </c>
      <c r="H66855" s="6">
        <f t="shared" si="10442"/>
        <v>1.9785079288351228</v>
      </c>
      <c r="I66855" s="6">
        <f t="shared" si="10443"/>
        <v>7.5018888368852431E-4</v>
      </c>
      <c r="J66855" s="6">
        <f t="shared" si="10444"/>
        <v>0.79298977481302768</v>
      </c>
    </row>
    <row r="66856" spans="1:10" x14ac:dyDescent="0.55000000000000004">
      <c r="A66856">
        <f t="shared" si="10445"/>
        <v>668.53999999953703</v>
      </c>
      <c r="B66856" s="4">
        <f t="shared" si="10440"/>
        <v>45045.539999999535</v>
      </c>
      <c r="C66856" s="10">
        <f t="shared" si="10446"/>
        <v>0.34377540493585468</v>
      </c>
      <c r="D66856" s="10">
        <f t="shared" si="10447"/>
        <v>1.2370640359932354</v>
      </c>
      <c r="E66856" s="10">
        <f t="shared" si="10448"/>
        <v>6.2810726496193394E-4</v>
      </c>
      <c r="F66856" s="10">
        <f t="shared" si="10449"/>
        <v>0.65559648779918367</v>
      </c>
      <c r="G66856" s="6">
        <f t="shared" si="10441"/>
        <v>0.20625697487910571</v>
      </c>
      <c r="H66856" s="6">
        <f t="shared" si="10442"/>
        <v>1.9785283713024842</v>
      </c>
      <c r="I66856" s="6">
        <f t="shared" si="10443"/>
        <v>7.501445258992624E-4</v>
      </c>
      <c r="J66856" s="6">
        <f t="shared" si="10444"/>
        <v>0.79299288059500617</v>
      </c>
    </row>
    <row r="66857" spans="1:10" x14ac:dyDescent="0.55000000000000004">
      <c r="A66857">
        <f t="shared" si="10445"/>
        <v>668.54999999953702</v>
      </c>
      <c r="B66857" s="4">
        <f t="shared" si="10440"/>
        <v>45045.549999999537</v>
      </c>
      <c r="C66857" s="10">
        <f t="shared" si="10446"/>
        <v>0.34377273377033402</v>
      </c>
      <c r="D66857" s="10">
        <f t="shared" si="10447"/>
        <v>1.2370716341924159</v>
      </c>
      <c r="E66857" s="10">
        <f t="shared" si="10448"/>
        <v>6.2817806640564852E-4</v>
      </c>
      <c r="F66857" s="10">
        <f t="shared" si="10449"/>
        <v>0.65559908816326062</v>
      </c>
      <c r="G66857" s="6">
        <f t="shared" si="10441"/>
        <v>0.20625391364974247</v>
      </c>
      <c r="H66857" s="6">
        <f t="shared" si="10442"/>
        <v>1.9785488156091788</v>
      </c>
      <c r="I66857" s="6">
        <f t="shared" si="10443"/>
        <v>7.5010015692528523E-4</v>
      </c>
      <c r="J66857" s="6">
        <f t="shared" si="10444"/>
        <v>0.79299598619334344</v>
      </c>
    </row>
    <row r="66858" spans="1:10" x14ac:dyDescent="0.55000000000000004">
      <c r="A66858">
        <f t="shared" si="10445"/>
        <v>668.55999999953701</v>
      </c>
      <c r="B66858" s="4">
        <f t="shared" si="10440"/>
        <v>45045.559999999539</v>
      </c>
      <c r="C66858" s="10">
        <f t="shared" si="10446"/>
        <v>0.34377006230806367</v>
      </c>
      <c r="D66858" s="10">
        <f t="shared" si="10447"/>
        <v>1.237079229888461</v>
      </c>
      <c r="E66858" s="10">
        <f t="shared" si="10448"/>
        <v>6.2824887148105115E-4</v>
      </c>
      <c r="F66858" s="10">
        <f t="shared" si="10449"/>
        <v>0.65560168882045555</v>
      </c>
      <c r="G66858" s="6">
        <f t="shared" si="10441"/>
        <v>0.2062508526152444</v>
      </c>
      <c r="H66858" s="6">
        <f t="shared" si="10442"/>
        <v>1.9785692617560551</v>
      </c>
      <c r="I66858" s="6">
        <f t="shared" si="10443"/>
        <v>7.5005577677368564E-4</v>
      </c>
      <c r="J66858" s="6">
        <f t="shared" si="10444"/>
        <v>0.79299909160799309</v>
      </c>
    </row>
    <row r="66859" spans="1:10" x14ac:dyDescent="0.55000000000000004">
      <c r="A66859">
        <f t="shared" si="10445"/>
        <v>668.569999999537</v>
      </c>
      <c r="B66859" s="4">
        <f t="shared" si="10440"/>
        <v>45045.569999999534</v>
      </c>
      <c r="C66859" s="10">
        <f t="shared" si="10446"/>
        <v>0.34376739054903721</v>
      </c>
      <c r="D66859" s="10">
        <f t="shared" si="10447"/>
        <v>1.237086823081329</v>
      </c>
      <c r="E66859" s="10">
        <f t="shared" si="10448"/>
        <v>6.283196801796033E-4</v>
      </c>
      <c r="F66859" s="10">
        <f t="shared" si="10449"/>
        <v>0.65560428977078344</v>
      </c>
      <c r="G66859" s="6">
        <f t="shared" si="10441"/>
        <v>0.20624779177565067</v>
      </c>
      <c r="H66859" s="6">
        <f t="shared" si="10442"/>
        <v>1.9785897097439606</v>
      </c>
      <c r="I66859" s="6">
        <f t="shared" si="10443"/>
        <v>7.500113854515578E-4</v>
      </c>
      <c r="J66859" s="6">
        <f t="shared" si="10444"/>
        <v>0.79300219683890893</v>
      </c>
    </row>
    <row r="66860" spans="1:10" x14ac:dyDescent="0.55000000000000004">
      <c r="A66860">
        <f t="shared" si="10445"/>
        <v>668.57999999953699</v>
      </c>
      <c r="B66860" s="4">
        <f t="shared" si="10440"/>
        <v>45045.579999999536</v>
      </c>
      <c r="C66860" s="10">
        <f t="shared" si="10446"/>
        <v>0.34376471849324813</v>
      </c>
      <c r="D66860" s="10">
        <f t="shared" si="10447"/>
        <v>1.2370944137709792</v>
      </c>
      <c r="E66860" s="10">
        <f t="shared" si="10448"/>
        <v>6.2839049249276266E-4</v>
      </c>
      <c r="F66860" s="10">
        <f t="shared" si="10449"/>
        <v>0.6556068910142594</v>
      </c>
      <c r="G66860" s="6">
        <f t="shared" si="10441"/>
        <v>0.20624473113100045</v>
      </c>
      <c r="H66860" s="6">
        <f t="shared" si="10442"/>
        <v>1.9786101595737424</v>
      </c>
      <c r="I66860" s="6">
        <f t="shared" si="10443"/>
        <v>7.4996698296599692E-4</v>
      </c>
      <c r="J66860" s="6">
        <f t="shared" si="10444"/>
        <v>0.79300530188604468</v>
      </c>
    </row>
    <row r="66861" spans="1:10" x14ac:dyDescent="0.55000000000000004">
      <c r="A66861">
        <f t="shared" si="10445"/>
        <v>668.58999999953699</v>
      </c>
      <c r="B66861" s="4">
        <f t="shared" si="10440"/>
        <v>45045.589999999538</v>
      </c>
      <c r="C66861" s="10">
        <f t="shared" si="10446"/>
        <v>0.34376204614069</v>
      </c>
      <c r="D66861" s="10">
        <f t="shared" si="10447"/>
        <v>1.2371020019573704</v>
      </c>
      <c r="E66861" s="10">
        <f t="shared" si="10448"/>
        <v>6.2846130841198321E-4</v>
      </c>
      <c r="F66861" s="10">
        <f t="shared" si="10449"/>
        <v>0.65560949255089829</v>
      </c>
      <c r="G66861" s="6">
        <f t="shared" si="10441"/>
        <v>0.20624167068133287</v>
      </c>
      <c r="H66861" s="6">
        <f t="shared" si="10442"/>
        <v>1.9786306112462471</v>
      </c>
      <c r="I66861" s="6">
        <f t="shared" si="10443"/>
        <v>7.4992256932409956E-4</v>
      </c>
      <c r="J66861" s="6">
        <f t="shared" si="10444"/>
        <v>0.79300840674935413</v>
      </c>
    </row>
    <row r="66862" spans="1:10" x14ac:dyDescent="0.55000000000000004">
      <c r="A66862">
        <f t="shared" si="10445"/>
        <v>668.59999999953698</v>
      </c>
      <c r="B66862" s="4">
        <f t="shared" si="10440"/>
        <v>45045.59999999954</v>
      </c>
      <c r="C66862" s="10">
        <f t="shared" si="10446"/>
        <v>0.34375937349135643</v>
      </c>
      <c r="D66862" s="10">
        <f t="shared" si="10447"/>
        <v>1.2371095876404623</v>
      </c>
      <c r="E66862" s="10">
        <f t="shared" si="10448"/>
        <v>6.2853212792871504E-4</v>
      </c>
      <c r="F66862" s="10">
        <f t="shared" si="10449"/>
        <v>0.6556120943807151</v>
      </c>
      <c r="G66862" s="6">
        <f t="shared" si="10441"/>
        <v>0.20623861042668701</v>
      </c>
      <c r="H66862" s="6">
        <f t="shared" si="10442"/>
        <v>1.9786510647623208</v>
      </c>
      <c r="I66862" s="6">
        <f t="shared" si="10443"/>
        <v>7.4987814453296344E-4</v>
      </c>
      <c r="J66862" s="6">
        <f t="shared" si="10444"/>
        <v>0.79301151142879112</v>
      </c>
    </row>
    <row r="66863" spans="1:10" x14ac:dyDescent="0.55000000000000004">
      <c r="A66863">
        <f t="shared" si="10445"/>
        <v>668.60999999953697</v>
      </c>
      <c r="B66863" s="4">
        <f t="shared" si="10440"/>
        <v>45045.609999999535</v>
      </c>
      <c r="C66863" s="10">
        <f t="shared" si="10446"/>
        <v>0.3437567005452411</v>
      </c>
      <c r="D66863" s="10">
        <f t="shared" si="10447"/>
        <v>1.2371171708202147</v>
      </c>
      <c r="E66863" s="10">
        <f t="shared" si="10448"/>
        <v>6.2860295103440446E-4</v>
      </c>
      <c r="F66863" s="10">
        <f t="shared" si="10449"/>
        <v>0.65561469650372473</v>
      </c>
      <c r="G66863" s="6">
        <f t="shared" si="10441"/>
        <v>0.20623555036710192</v>
      </c>
      <c r="H66863" s="6">
        <f t="shared" si="10442"/>
        <v>1.9786715201228089</v>
      </c>
      <c r="I66863" s="6">
        <f t="shared" si="10443"/>
        <v>7.4983370859968749E-4</v>
      </c>
      <c r="J66863" s="6">
        <f t="shared" si="10444"/>
        <v>0.79301461592430944</v>
      </c>
    </row>
    <row r="66864" spans="1:10" x14ac:dyDescent="0.55000000000000004">
      <c r="A66864">
        <f t="shared" si="10445"/>
        <v>668.61999999953696</v>
      </c>
      <c r="B66864" s="4">
        <f t="shared" si="10440"/>
        <v>45045.619999999537</v>
      </c>
      <c r="C66864" s="10">
        <f t="shared" si="10446"/>
        <v>0.34375402730233773</v>
      </c>
      <c r="D66864" s="10">
        <f t="shared" si="10447"/>
        <v>1.2371247514965873</v>
      </c>
      <c r="E66864" s="10">
        <f t="shared" si="10448"/>
        <v>6.2867377772049407E-4</v>
      </c>
      <c r="F66864" s="10">
        <f t="shared" si="10449"/>
        <v>0.65561729891994203</v>
      </c>
      <c r="G66864" s="6">
        <f t="shared" si="10441"/>
        <v>0.20623249050261663</v>
      </c>
      <c r="H66864" s="6">
        <f t="shared" si="10442"/>
        <v>1.9786919773285565</v>
      </c>
      <c r="I66864" s="6">
        <f t="shared" si="10443"/>
        <v>7.4978926153137181E-4</v>
      </c>
      <c r="J66864" s="6">
        <f t="shared" si="10444"/>
        <v>0.79301772023586303</v>
      </c>
    </row>
    <row r="66865" spans="1:10" x14ac:dyDescent="0.55000000000000004">
      <c r="A66865">
        <f t="shared" si="10445"/>
        <v>668.62999999953695</v>
      </c>
      <c r="B66865" s="4">
        <f t="shared" si="10440"/>
        <v>45045.629999999539</v>
      </c>
      <c r="C66865" s="10">
        <f t="shared" si="10446"/>
        <v>0.34375135376264004</v>
      </c>
      <c r="D66865" s="10">
        <f t="shared" si="10447"/>
        <v>1.2371323296695407</v>
      </c>
      <c r="E66865" s="10">
        <f t="shared" si="10448"/>
        <v>6.2874460797842269E-4</v>
      </c>
      <c r="F66865" s="10">
        <f t="shared" si="10449"/>
        <v>0.65561990162938177</v>
      </c>
      <c r="G66865" s="6">
        <f t="shared" si="10441"/>
        <v>0.20622943083327014</v>
      </c>
      <c r="H66865" s="6">
        <f t="shared" si="10442"/>
        <v>1.9787124363804081</v>
      </c>
      <c r="I66865" s="6">
        <f t="shared" si="10443"/>
        <v>7.4974480333511761E-4</v>
      </c>
      <c r="J66865" s="6">
        <f t="shared" si="10444"/>
        <v>0.79302082436340582</v>
      </c>
    </row>
    <row r="66866" spans="1:10" x14ac:dyDescent="0.55000000000000004">
      <c r="A66866">
        <f t="shared" si="10445"/>
        <v>668.63999999953694</v>
      </c>
      <c r="B66866" s="4">
        <f t="shared" si="10440"/>
        <v>45045.639999999534</v>
      </c>
      <c r="C66866" s="10">
        <f t="shared" si="10446"/>
        <v>0.34374867992614183</v>
      </c>
      <c r="D66866" s="10">
        <f t="shared" si="10447"/>
        <v>1.2371399053390355</v>
      </c>
      <c r="E66866" s="10">
        <f t="shared" si="10448"/>
        <v>6.2881544179962522E-4</v>
      </c>
      <c r="F66866" s="10">
        <f t="shared" si="10449"/>
        <v>0.65562250463205884</v>
      </c>
      <c r="G66866" s="6">
        <f t="shared" si="10441"/>
        <v>0.20622637135910143</v>
      </c>
      <c r="H66866" s="6">
        <f t="shared" si="10442"/>
        <v>1.9787328972792073</v>
      </c>
      <c r="I66866" s="6">
        <f t="shared" si="10443"/>
        <v>7.4970033401802738E-4</v>
      </c>
      <c r="J66866" s="6">
        <f t="shared" si="10444"/>
        <v>0.79302392830689161</v>
      </c>
    </row>
    <row r="66867" spans="1:10" x14ac:dyDescent="0.55000000000000004">
      <c r="A66867">
        <f t="shared" si="10445"/>
        <v>668.64999999953693</v>
      </c>
      <c r="B66867" s="4">
        <f t="shared" si="10440"/>
        <v>45045.649999999536</v>
      </c>
      <c r="C66867" s="10">
        <f t="shared" si="10446"/>
        <v>0.34374600579283687</v>
      </c>
      <c r="D66867" s="10">
        <f t="shared" si="10447"/>
        <v>1.2371474785050325</v>
      </c>
      <c r="E66867" s="10">
        <f t="shared" si="10448"/>
        <v>6.2888627917553289E-4</v>
      </c>
      <c r="F66867" s="10">
        <f t="shared" si="10449"/>
        <v>0.65562510792798789</v>
      </c>
      <c r="G66867" s="6">
        <f t="shared" si="10441"/>
        <v>0.20622331208014943</v>
      </c>
      <c r="H66867" s="6">
        <f t="shared" si="10442"/>
        <v>1.9787533600257976</v>
      </c>
      <c r="I66867" s="6">
        <f t="shared" si="10443"/>
        <v>7.4965585358720472E-4</v>
      </c>
      <c r="J66867" s="6">
        <f t="shared" si="10444"/>
        <v>0.79302703206627445</v>
      </c>
    </row>
    <row r="66868" spans="1:10" x14ac:dyDescent="0.55000000000000004">
      <c r="A66868">
        <f t="shared" si="10445"/>
        <v>668.65999999953692</v>
      </c>
      <c r="B66868" s="4">
        <f t="shared" si="10440"/>
        <v>45045.659999999538</v>
      </c>
      <c r="C66868" s="10">
        <f t="shared" si="10446"/>
        <v>0.34374333136271906</v>
      </c>
      <c r="D66868" s="10">
        <f t="shared" si="10447"/>
        <v>1.2371550491674927</v>
      </c>
      <c r="E66868" s="10">
        <f t="shared" si="10448"/>
        <v>6.2895712009757314E-4</v>
      </c>
      <c r="F66868" s="10">
        <f t="shared" si="10449"/>
        <v>0.65562771151718369</v>
      </c>
      <c r="G66868" s="6">
        <f t="shared" si="10441"/>
        <v>0.20622025299645302</v>
      </c>
      <c r="H66868" s="6">
        <f t="shared" si="10442"/>
        <v>1.9787738246210218</v>
      </c>
      <c r="I66868" s="6">
        <f t="shared" si="10443"/>
        <v>7.496113620497544E-4</v>
      </c>
      <c r="J66868" s="6">
        <f t="shared" si="10444"/>
        <v>0.79303013564150826</v>
      </c>
    </row>
    <row r="66869" spans="1:10" x14ac:dyDescent="0.55000000000000004">
      <c r="A66869">
        <f t="shared" si="10445"/>
        <v>668.66999999953691</v>
      </c>
      <c r="B66869" s="4">
        <f t="shared" si="10440"/>
        <v>45045.66999999954</v>
      </c>
      <c r="C66869" s="10">
        <f t="shared" si="10446"/>
        <v>0.34374065663578224</v>
      </c>
      <c r="D66869" s="10">
        <f t="shared" si="10447"/>
        <v>1.2371626173263779</v>
      </c>
      <c r="E66869" s="10">
        <f t="shared" si="10448"/>
        <v>6.2902796455716959E-4</v>
      </c>
      <c r="F66869" s="10">
        <f t="shared" si="10449"/>
        <v>0.65563031539966088</v>
      </c>
      <c r="G66869" s="6">
        <f t="shared" si="10441"/>
        <v>0.20621719410805112</v>
      </c>
      <c r="H66869" s="6">
        <f t="shared" si="10442"/>
        <v>1.9787942910657224</v>
      </c>
      <c r="I66869" s="6">
        <f t="shared" si="10443"/>
        <v>7.4956685941278249E-4</v>
      </c>
      <c r="J66869" s="6">
        <f t="shared" si="10444"/>
        <v>0.79303323903254719</v>
      </c>
    </row>
    <row r="66870" spans="1:10" x14ac:dyDescent="0.55000000000000004">
      <c r="A66870">
        <f t="shared" si="10445"/>
        <v>668.6799999995369</v>
      </c>
      <c r="B66870" s="4">
        <f t="shared" si="10440"/>
        <v>45045.679999999535</v>
      </c>
      <c r="C66870" s="10">
        <f t="shared" si="10446"/>
        <v>0.3437379816120204</v>
      </c>
      <c r="D66870" s="10">
        <f t="shared" si="10447"/>
        <v>1.2371701829816495</v>
      </c>
      <c r="E66870" s="10">
        <f t="shared" si="10448"/>
        <v>6.2909881254574209E-4</v>
      </c>
      <c r="F66870" s="10">
        <f t="shared" si="10449"/>
        <v>0.65563291957543413</v>
      </c>
      <c r="G66870" s="6">
        <f t="shared" si="10441"/>
        <v>0.20621413541498254</v>
      </c>
      <c r="H66870" s="6">
        <f t="shared" si="10442"/>
        <v>1.9788147593607408</v>
      </c>
      <c r="I66870" s="6">
        <f t="shared" si="10443"/>
        <v>7.4952234568339616E-4</v>
      </c>
      <c r="J66870" s="6">
        <f t="shared" si="10444"/>
        <v>0.79303634223934516</v>
      </c>
    </row>
    <row r="66871" spans="1:10" x14ac:dyDescent="0.55000000000000004">
      <c r="A66871">
        <f t="shared" si="10445"/>
        <v>668.68999999953689</v>
      </c>
      <c r="B66871" s="4">
        <f t="shared" si="10440"/>
        <v>45045.689999999537</v>
      </c>
      <c r="C66871" s="10">
        <f t="shared" si="10446"/>
        <v>0.34373530629142751</v>
      </c>
      <c r="D66871" s="10">
        <f t="shared" si="10447"/>
        <v>1.2371777461332698</v>
      </c>
      <c r="E66871" s="10">
        <f t="shared" si="10448"/>
        <v>6.2916966405470668E-4</v>
      </c>
      <c r="F66871" s="10">
        <f t="shared" si="10449"/>
        <v>0.65563552404451808</v>
      </c>
      <c r="G66871" s="6">
        <f t="shared" si="10441"/>
        <v>0.2062110769172861</v>
      </c>
      <c r="H66871" s="6">
        <f t="shared" si="10442"/>
        <v>1.9788352295069185</v>
      </c>
      <c r="I66871" s="6">
        <f t="shared" si="10443"/>
        <v>7.4947782086870365E-4</v>
      </c>
      <c r="J66871" s="6">
        <f t="shared" si="10444"/>
        <v>0.79303944526185632</v>
      </c>
    </row>
    <row r="66872" spans="1:10" x14ac:dyDescent="0.55000000000000004">
      <c r="A66872">
        <f t="shared" si="10445"/>
        <v>668.69999999953689</v>
      </c>
      <c r="B66872" s="4">
        <f t="shared" si="10440"/>
        <v>45045.699999999539</v>
      </c>
      <c r="C66872" s="10">
        <f t="shared" si="10446"/>
        <v>0.34373263067399756</v>
      </c>
      <c r="D66872" s="10">
        <f t="shared" si="10447"/>
        <v>1.2371853067812009</v>
      </c>
      <c r="E66872" s="10">
        <f t="shared" si="10448"/>
        <v>6.2924051907547573E-4</v>
      </c>
      <c r="F66872" s="10">
        <f t="shared" si="10449"/>
        <v>0.65563812880692729</v>
      </c>
      <c r="G66872" s="6">
        <f t="shared" si="10441"/>
        <v>0.2062080186150006</v>
      </c>
      <c r="H66872" s="6">
        <f t="shared" si="10442"/>
        <v>1.9788557015050958</v>
      </c>
      <c r="I66872" s="6">
        <f t="shared" si="10443"/>
        <v>7.4943328497581452E-4</v>
      </c>
      <c r="J66872" s="6">
        <f t="shared" si="10444"/>
        <v>0.79304254810003472</v>
      </c>
    </row>
    <row r="66873" spans="1:10" x14ac:dyDescent="0.55000000000000004">
      <c r="A66873">
        <f t="shared" si="10445"/>
        <v>668.70999999953688</v>
      </c>
      <c r="B66873" s="4">
        <f t="shared" si="10440"/>
        <v>45045.709999999533</v>
      </c>
      <c r="C66873" s="10">
        <f t="shared" si="10446"/>
        <v>0.34372995475972462</v>
      </c>
      <c r="D66873" s="10">
        <f t="shared" si="10447"/>
        <v>1.2371928649254054</v>
      </c>
      <c r="E66873" s="10">
        <f t="shared" si="10448"/>
        <v>6.2931137759945769E-4</v>
      </c>
      <c r="F66873" s="10">
        <f t="shared" si="10449"/>
        <v>0.65564073386267629</v>
      </c>
      <c r="G66873" s="6">
        <f t="shared" si="10441"/>
        <v>0.20620496050816478</v>
      </c>
      <c r="H66873" s="6">
        <f t="shared" si="10442"/>
        <v>1.978876175356113</v>
      </c>
      <c r="I66873" s="6">
        <f t="shared" si="10443"/>
        <v>7.4938873801183939E-4</v>
      </c>
      <c r="J66873" s="6">
        <f t="shared" si="10444"/>
        <v>0.79304565075383449</v>
      </c>
    </row>
    <row r="66874" spans="1:10" x14ac:dyDescent="0.55000000000000004">
      <c r="A66874">
        <f t="shared" si="10445"/>
        <v>668.71999999953687</v>
      </c>
      <c r="B66874" s="4">
        <f t="shared" si="10440"/>
        <v>45045.719999999536</v>
      </c>
      <c r="C66874" s="10">
        <f t="shared" si="10446"/>
        <v>0.34372727854860274</v>
      </c>
      <c r="D66874" s="10">
        <f t="shared" si="10447"/>
        <v>1.2372004205658462</v>
      </c>
      <c r="E66874" s="10">
        <f t="shared" si="10448"/>
        <v>6.2938223961805722E-4</v>
      </c>
      <c r="F66874" s="10">
        <f t="shared" si="10449"/>
        <v>0.65564333921177953</v>
      </c>
      <c r="G66874" s="6">
        <f t="shared" si="10441"/>
        <v>0.20620190259681737</v>
      </c>
      <c r="H66874" s="6">
        <f t="shared" si="10442"/>
        <v>1.9788966510608097</v>
      </c>
      <c r="I66874" s="6">
        <f t="shared" si="10443"/>
        <v>7.4934417998389019E-4</v>
      </c>
      <c r="J66874" s="6">
        <f t="shared" si="10444"/>
        <v>0.79304875322320989</v>
      </c>
    </row>
    <row r="66875" spans="1:10" x14ac:dyDescent="0.55000000000000004">
      <c r="A66875">
        <f t="shared" si="10445"/>
        <v>668.72999999953686</v>
      </c>
      <c r="B66875" s="4">
        <f t="shared" si="10440"/>
        <v>45045.729999999538</v>
      </c>
      <c r="C66875" s="10">
        <f t="shared" si="10446"/>
        <v>0.3437246020406261</v>
      </c>
      <c r="D66875" s="10">
        <f t="shared" si="10447"/>
        <v>1.2372079737024864</v>
      </c>
      <c r="E66875" s="10">
        <f t="shared" si="10448"/>
        <v>6.2945310512267541E-4</v>
      </c>
      <c r="F66875" s="10">
        <f t="shared" si="10449"/>
        <v>0.65564594485425154</v>
      </c>
      <c r="G66875" s="6">
        <f t="shared" si="10441"/>
        <v>0.20619884488099705</v>
      </c>
      <c r="H66875" s="6">
        <f t="shared" si="10442"/>
        <v>1.9789171286200249</v>
      </c>
      <c r="I66875" s="6">
        <f t="shared" si="10443"/>
        <v>7.4929961089907984E-4</v>
      </c>
      <c r="J66875" s="6">
        <f t="shared" si="10444"/>
        <v>0.79305185550811508</v>
      </c>
    </row>
    <row r="66876" spans="1:10" x14ac:dyDescent="0.55000000000000004">
      <c r="A66876">
        <f t="shared" si="10445"/>
        <v>668.73999999953685</v>
      </c>
      <c r="B66876" s="4">
        <f t="shared" si="10440"/>
        <v>45045.73999999954</v>
      </c>
      <c r="C66876" s="10">
        <f t="shared" si="10446"/>
        <v>0.34372192523578887</v>
      </c>
      <c r="D66876" s="10">
        <f t="shared" si="10447"/>
        <v>1.2372155243352894</v>
      </c>
      <c r="E66876" s="10">
        <f t="shared" si="10448"/>
        <v>6.2952397410470933E-4</v>
      </c>
      <c r="F66876" s="10">
        <f t="shared" si="10449"/>
        <v>0.65564855079010675</v>
      </c>
      <c r="G66876" s="6">
        <f t="shared" si="10441"/>
        <v>0.20619578736074248</v>
      </c>
      <c r="H66876" s="6">
        <f t="shared" si="10442"/>
        <v>1.9789376080345973</v>
      </c>
      <c r="I66876" s="6">
        <f t="shared" si="10443"/>
        <v>7.4925503076452243E-4</v>
      </c>
      <c r="J66876" s="6">
        <f t="shared" si="10444"/>
        <v>0.7930549576085042</v>
      </c>
    </row>
    <row r="66877" spans="1:10" x14ac:dyDescent="0.55000000000000004">
      <c r="A66877">
        <f t="shared" si="10445"/>
        <v>668.74999999953684</v>
      </c>
      <c r="B66877" s="4">
        <f t="shared" si="10440"/>
        <v>45045.749999999534</v>
      </c>
      <c r="C66877" s="10">
        <f t="shared" si="10446"/>
        <v>0.34371924813408522</v>
      </c>
      <c r="D66877" s="10">
        <f t="shared" si="10447"/>
        <v>1.237223072464219</v>
      </c>
      <c r="E66877" s="10">
        <f t="shared" si="10448"/>
        <v>6.2959484655555236E-4</v>
      </c>
      <c r="F66877" s="10">
        <f t="shared" si="10449"/>
        <v>0.6556511570193595</v>
      </c>
      <c r="G66877" s="6">
        <f t="shared" si="10441"/>
        <v>0.20619273003609231</v>
      </c>
      <c r="H66877" s="6">
        <f t="shared" si="10442"/>
        <v>1.9789580893053644</v>
      </c>
      <c r="I66877" s="6">
        <f t="shared" si="10443"/>
        <v>7.4921043958733327E-4</v>
      </c>
      <c r="J66877" s="6">
        <f t="shared" si="10444"/>
        <v>0.79305805952433162</v>
      </c>
    </row>
    <row r="66878" spans="1:10" x14ac:dyDescent="0.55000000000000004">
      <c r="A66878">
        <f t="shared" si="10445"/>
        <v>668.75999999953683</v>
      </c>
      <c r="B66878" s="4">
        <f t="shared" si="10440"/>
        <v>45045.759999999536</v>
      </c>
      <c r="C66878" s="10">
        <f t="shared" si="10446"/>
        <v>0.34371657073550943</v>
      </c>
      <c r="D66878" s="10">
        <f t="shared" si="10447"/>
        <v>1.2372306180892392</v>
      </c>
      <c r="E66878" s="10">
        <f t="shared" si="10448"/>
        <v>6.296657224665941E-4</v>
      </c>
      <c r="F66878" s="10">
        <f t="shared" si="10449"/>
        <v>0.6556537635420242</v>
      </c>
      <c r="G66878" s="6">
        <f t="shared" si="10441"/>
        <v>0.20618967290708512</v>
      </c>
      <c r="H66878" s="6">
        <f t="shared" si="10442"/>
        <v>1.9789785724331641</v>
      </c>
      <c r="I66878" s="6">
        <f t="shared" si="10443"/>
        <v>7.4916583737462883E-4</v>
      </c>
      <c r="J66878" s="6">
        <f t="shared" si="10444"/>
        <v>0.79306116125555148</v>
      </c>
    </row>
    <row r="66879" spans="1:10" x14ac:dyDescent="0.55000000000000004">
      <c r="A66879">
        <f t="shared" si="10445"/>
        <v>668.76999999953682</v>
      </c>
      <c r="B66879" s="4">
        <f t="shared" si="10440"/>
        <v>45045.769999999538</v>
      </c>
      <c r="C66879" s="10">
        <f t="shared" si="10446"/>
        <v>0.34371389304005578</v>
      </c>
      <c r="D66879" s="10">
        <f t="shared" si="10447"/>
        <v>1.2372381612103143</v>
      </c>
      <c r="E66879" s="10">
        <f t="shared" si="10448"/>
        <v>6.2973660182922035E-4</v>
      </c>
      <c r="F66879" s="10">
        <f t="shared" si="10449"/>
        <v>0.65565637035811519</v>
      </c>
      <c r="G66879" s="6">
        <f t="shared" si="10441"/>
        <v>0.20618661597375948</v>
      </c>
      <c r="H66879" s="6">
        <f t="shared" si="10442"/>
        <v>1.978999057418833</v>
      </c>
      <c r="I66879" s="6">
        <f t="shared" si="10443"/>
        <v>7.4912122413352668E-4</v>
      </c>
      <c r="J66879" s="6">
        <f t="shared" si="10444"/>
        <v>0.79306426280211817</v>
      </c>
    </row>
    <row r="66880" spans="1:10" x14ac:dyDescent="0.55000000000000004">
      <c r="A66880">
        <f t="shared" si="10445"/>
        <v>668.77999999953681</v>
      </c>
      <c r="B66880" s="4">
        <f t="shared" si="10440"/>
        <v>45045.779999999533</v>
      </c>
      <c r="C66880" s="10">
        <f t="shared" si="10446"/>
        <v>0.34371121504771862</v>
      </c>
      <c r="D66880" s="10">
        <f t="shared" si="10447"/>
        <v>1.2372457018274088</v>
      </c>
      <c r="E66880" s="10">
        <f t="shared" si="10448"/>
        <v>6.2980748463481321E-4</v>
      </c>
      <c r="F66880" s="10">
        <f t="shared" si="10449"/>
        <v>0.65565897746764679</v>
      </c>
      <c r="G66880" s="6">
        <f t="shared" si="10441"/>
        <v>0.20618355923615395</v>
      </c>
      <c r="H66880" s="6">
        <f t="shared" si="10442"/>
        <v>1.9790195442632075</v>
      </c>
      <c r="I66880" s="6">
        <f t="shared" si="10443"/>
        <v>7.4907659987114559E-4</v>
      </c>
      <c r="J66880" s="6">
        <f t="shared" si="10444"/>
        <v>0.79306736416398604</v>
      </c>
    </row>
    <row r="66881" spans="1:10" x14ac:dyDescent="0.55000000000000004">
      <c r="A66881">
        <f t="shared" si="10445"/>
        <v>668.7899999995368</v>
      </c>
      <c r="B66881" s="4">
        <f t="shared" si="10440"/>
        <v>45045.789999999535</v>
      </c>
      <c r="C66881" s="10">
        <f t="shared" si="10446"/>
        <v>0.34370853675849228</v>
      </c>
      <c r="D66881" s="10">
        <f t="shared" si="10447"/>
        <v>1.2372532399404876</v>
      </c>
      <c r="E66881" s="10">
        <f t="shared" si="10448"/>
        <v>6.2987837087475089E-4</v>
      </c>
      <c r="F66881" s="10">
        <f t="shared" si="10449"/>
        <v>0.6556615848706332</v>
      </c>
      <c r="G66881" s="6">
        <f t="shared" si="10441"/>
        <v>0.20618050269430702</v>
      </c>
      <c r="H66881" s="6">
        <f t="shared" si="10442"/>
        <v>1.9790400329671234</v>
      </c>
      <c r="I66881" s="6">
        <f t="shared" si="10443"/>
        <v>7.4903196459460541E-4</v>
      </c>
      <c r="J66881" s="6">
        <f t="shared" si="10444"/>
        <v>0.79307046534110948</v>
      </c>
    </row>
    <row r="66882" spans="1:10" x14ac:dyDescent="0.55000000000000004">
      <c r="A66882">
        <f t="shared" si="10445"/>
        <v>668.79999999953679</v>
      </c>
      <c r="B66882" s="4">
        <f t="shared" ref="B66882:B66945" si="10450">_startDate1+$A66882</f>
        <v>45045.799999999537</v>
      </c>
      <c r="C66882" s="10">
        <f t="shared" si="10446"/>
        <v>0.3437058581723712</v>
      </c>
      <c r="D66882" s="10">
        <f t="shared" si="10447"/>
        <v>1.2372607755495157</v>
      </c>
      <c r="E66882" s="10">
        <f t="shared" si="10448"/>
        <v>6.2994926054040792E-4</v>
      </c>
      <c r="F66882" s="10">
        <f t="shared" si="10449"/>
        <v>0.65566419256708863</v>
      </c>
      <c r="G66882" s="6">
        <f t="shared" ref="G66882:G66945" si="10451">IF(B66882&gt;=_startDate2,IF(B66882&lt;_startDate2+_deltat,_S_init2,G66881-_deltat*G66881*H66881*I66881),NA())</f>
        <v>0.20617744634825716</v>
      </c>
      <c r="H66882" s="6">
        <f t="shared" ref="H66882:H66945" si="10452">IF(B66882&gt;=_startDate2,IF(B66882&lt;_startDate2+_deltat,_beta_init2,H66881+_deltat*(- 2*(H66881-_beta0_2)*(H66881-_beta0_2)*I66881-2*_mu0_2*(H66881-_beta0_2)+_eta2)),NA())</f>
        <v>1.979060523531416</v>
      </c>
      <c r="I66882" s="6">
        <f t="shared" ref="I66882:I66945" si="10453">IF(B66882&gt;=_startDate2,IF(B66882&lt;_startDate2+_deltat,_I_init2,I66881+_deltat*I66881*(H66881*G66881-_gamma2)),NA())</f>
        <v>7.4898731831102717E-4</v>
      </c>
      <c r="J66882" s="6">
        <f t="shared" ref="J66882:J66945" si="10454">IF(B66882&gt;=_startDate2,IF(B66882&lt;_startDate2+_deltat,0,J66881+_deltat*_gamma2*I66881),NA())</f>
        <v>0.79307356633344295</v>
      </c>
    </row>
    <row r="66883" spans="1:10" x14ac:dyDescent="0.55000000000000004">
      <c r="A66883">
        <f t="shared" ref="A66883:A66946" si="10455">A66882+_deltat</f>
        <v>668.80999999953679</v>
      </c>
      <c r="B66883" s="4">
        <f t="shared" si="10450"/>
        <v>45045.809999999539</v>
      </c>
      <c r="C66883" s="10">
        <f t="shared" ref="C66883:C66946" si="10456">C66882-_deltat*D66882*E66882*C66882</f>
        <v>0.34370317928934979</v>
      </c>
      <c r="D66883" s="10">
        <f t="shared" ref="D66883:D66946" si="10457">D66882+_deltat*(- 2*(D66882-_beta0_1)*(D66882-_beta0_1)*E66882-2*_mu0_1*(D66882-_beta0_1)+_eta1)</f>
        <v>1.2372683086544587</v>
      </c>
      <c r="E66883" s="10">
        <f t="shared" ref="E66883:E66946" si="10458">E66882+_deltat*E66882*(D66882*C66882-_gamma1)</f>
        <v>6.3002015362315501E-4</v>
      </c>
      <c r="F66883" s="10">
        <f t="shared" ref="F66883:F66946" si="10459">F66882+_deltat*_gamma1*E66882</f>
        <v>0.65566680055702731</v>
      </c>
      <c r="G66883" s="6">
        <f t="shared" si="10451"/>
        <v>0.20617439019804285</v>
      </c>
      <c r="H66883" s="6">
        <f t="shared" si="10452"/>
        <v>1.9790810159569199</v>
      </c>
      <c r="I66883" s="6">
        <f t="shared" si="10453"/>
        <v>7.48942661027533E-4</v>
      </c>
      <c r="J66883" s="6">
        <f t="shared" si="10454"/>
        <v>0.79307666714094072</v>
      </c>
    </row>
    <row r="66884" spans="1:10" x14ac:dyDescent="0.55000000000000004">
      <c r="A66884">
        <f t="shared" si="10455"/>
        <v>668.81999999953678</v>
      </c>
      <c r="B66884" s="4">
        <f t="shared" si="10450"/>
        <v>45045.819999999534</v>
      </c>
      <c r="C66884" s="10">
        <f t="shared" si="10456"/>
        <v>0.3437005001094226</v>
      </c>
      <c r="D66884" s="10">
        <f t="shared" si="10457"/>
        <v>1.2372758392552823</v>
      </c>
      <c r="E66884" s="10">
        <f t="shared" si="10458"/>
        <v>6.3009105011435911E-4</v>
      </c>
      <c r="F66884" s="10">
        <f t="shared" si="10459"/>
        <v>0.65566940884046332</v>
      </c>
      <c r="G66884" s="6">
        <f t="shared" si="10451"/>
        <v>0.20617133424370249</v>
      </c>
      <c r="H66884" s="6">
        <f t="shared" si="10452"/>
        <v>1.9791015102444693</v>
      </c>
      <c r="I66884" s="6">
        <f t="shared" si="10453"/>
        <v>7.4889799275124622E-4</v>
      </c>
      <c r="J66884" s="6">
        <f t="shared" si="10454"/>
        <v>0.79307976776355738</v>
      </c>
    </row>
    <row r="66885" spans="1:10" x14ac:dyDescent="0.55000000000000004">
      <c r="A66885">
        <f t="shared" si="10455"/>
        <v>668.82999999953677</v>
      </c>
      <c r="B66885" s="4">
        <f t="shared" si="10450"/>
        <v>45045.829999999536</v>
      </c>
      <c r="C66885" s="10">
        <f t="shared" si="10456"/>
        <v>0.34369782063258408</v>
      </c>
      <c r="D66885" s="10">
        <f t="shared" si="10457"/>
        <v>1.2372833673519523</v>
      </c>
      <c r="E66885" s="10">
        <f t="shared" si="10458"/>
        <v>6.3016195000538335E-4</v>
      </c>
      <c r="F66885" s="10">
        <f t="shared" si="10459"/>
        <v>0.65567201741741077</v>
      </c>
      <c r="G66885" s="6">
        <f t="shared" si="10451"/>
        <v>0.20616827848527444</v>
      </c>
      <c r="H66885" s="6">
        <f t="shared" si="10452"/>
        <v>1.979122006394898</v>
      </c>
      <c r="I66885" s="6">
        <f t="shared" si="10453"/>
        <v>7.4885331348929123E-4</v>
      </c>
      <c r="J66885" s="6">
        <f t="shared" si="10454"/>
        <v>0.7930828682012474</v>
      </c>
    </row>
    <row r="66886" spans="1:10" x14ac:dyDescent="0.55000000000000004">
      <c r="A66886">
        <f t="shared" si="10455"/>
        <v>668.83999999953676</v>
      </c>
      <c r="B66886" s="4">
        <f t="shared" si="10450"/>
        <v>45045.839999999538</v>
      </c>
      <c r="C66886" s="10">
        <f t="shared" si="10456"/>
        <v>0.34369514085882885</v>
      </c>
      <c r="D66886" s="10">
        <f t="shared" si="10457"/>
        <v>1.2372908929444353</v>
      </c>
      <c r="E66886" s="10">
        <f t="shared" si="10458"/>
        <v>6.3023285328758707E-4</v>
      </c>
      <c r="F66886" s="10">
        <f t="shared" si="10459"/>
        <v>0.65567462628788376</v>
      </c>
      <c r="G66886" s="6">
        <f t="shared" si="10451"/>
        <v>0.2061652229227971</v>
      </c>
      <c r="H66886" s="6">
        <f t="shared" si="10452"/>
        <v>1.9791425044090389</v>
      </c>
      <c r="I66886" s="6">
        <f t="shared" si="10453"/>
        <v>7.4880862324879362E-4</v>
      </c>
      <c r="J66886" s="6">
        <f t="shared" si="10454"/>
        <v>0.79308596845396528</v>
      </c>
    </row>
    <row r="66887" spans="1:10" x14ac:dyDescent="0.55000000000000004">
      <c r="A66887">
        <f t="shared" si="10455"/>
        <v>668.84999999953675</v>
      </c>
      <c r="B66887" s="4">
        <f t="shared" si="10450"/>
        <v>45045.84999999954</v>
      </c>
      <c r="C66887" s="10">
        <f t="shared" si="10456"/>
        <v>0.34369246078815152</v>
      </c>
      <c r="D66887" s="10">
        <f t="shared" si="10457"/>
        <v>1.2372984160326974</v>
      </c>
      <c r="E66887" s="10">
        <f t="shared" si="10458"/>
        <v>6.3030375995232592E-4</v>
      </c>
      <c r="F66887" s="10">
        <f t="shared" si="10459"/>
        <v>0.65567723545189638</v>
      </c>
      <c r="G66887" s="6">
        <f t="shared" si="10451"/>
        <v>0.20616216755630876</v>
      </c>
      <c r="H66887" s="6">
        <f t="shared" si="10452"/>
        <v>1.9791630042877246</v>
      </c>
      <c r="I66887" s="6">
        <f t="shared" si="10453"/>
        <v>7.4876392203687995E-4</v>
      </c>
      <c r="J66887" s="6">
        <f t="shared" si="10454"/>
        <v>0.7930890685216655</v>
      </c>
    </row>
    <row r="66888" spans="1:10" x14ac:dyDescent="0.55000000000000004">
      <c r="A66888">
        <f t="shared" si="10455"/>
        <v>668.85999999953674</v>
      </c>
      <c r="B66888" s="4">
        <f t="shared" si="10450"/>
        <v>45045.859999999535</v>
      </c>
      <c r="C66888" s="10">
        <f t="shared" si="10456"/>
        <v>0.34368978042054671</v>
      </c>
      <c r="D66888" s="10">
        <f t="shared" si="10457"/>
        <v>1.2373059366167058</v>
      </c>
      <c r="E66888" s="10">
        <f t="shared" si="10458"/>
        <v>6.3037466999095178E-4</v>
      </c>
      <c r="F66888" s="10">
        <f t="shared" si="10459"/>
        <v>0.65567984490946263</v>
      </c>
      <c r="G66888" s="6">
        <f t="shared" si="10451"/>
        <v>0.20615911238584772</v>
      </c>
      <c r="H66888" s="6">
        <f t="shared" si="10452"/>
        <v>1.9791835060317871</v>
      </c>
      <c r="I66888" s="6">
        <f t="shared" si="10453"/>
        <v>7.4871920986067811E-4</v>
      </c>
      <c r="J66888" s="6">
        <f t="shared" si="10454"/>
        <v>0.79309216840430274</v>
      </c>
    </row>
    <row r="66889" spans="1:10" x14ac:dyDescent="0.55000000000000004">
      <c r="A66889">
        <f t="shared" si="10455"/>
        <v>668.86999999953673</v>
      </c>
      <c r="B66889" s="4">
        <f t="shared" si="10450"/>
        <v>45045.869999999537</v>
      </c>
      <c r="C66889" s="10">
        <f t="shared" si="10456"/>
        <v>0.34368709975600908</v>
      </c>
      <c r="D66889" s="10">
        <f t="shared" si="10457"/>
        <v>1.2373134546964275</v>
      </c>
      <c r="E66889" s="10">
        <f t="shared" si="10458"/>
        <v>6.3044558339481259E-4</v>
      </c>
      <c r="F66889" s="10">
        <f t="shared" si="10459"/>
        <v>0.65568245466059638</v>
      </c>
      <c r="G66889" s="6">
        <f t="shared" si="10451"/>
        <v>0.20615605741145226</v>
      </c>
      <c r="H66889" s="6">
        <f t="shared" si="10452"/>
        <v>1.9792040096420578</v>
      </c>
      <c r="I66889" s="6">
        <f t="shared" si="10453"/>
        <v>7.4867448672731693E-4</v>
      </c>
      <c r="J66889" s="6">
        <f t="shared" si="10454"/>
        <v>0.79309526810183162</v>
      </c>
    </row>
    <row r="66890" spans="1:10" x14ac:dyDescent="0.55000000000000004">
      <c r="A66890">
        <f t="shared" si="10455"/>
        <v>668.87999999953672</v>
      </c>
      <c r="B66890" s="4">
        <f t="shared" si="10450"/>
        <v>45045.879999999539</v>
      </c>
      <c r="C66890" s="10">
        <f t="shared" si="10456"/>
        <v>0.34368441879453338</v>
      </c>
      <c r="D66890" s="10">
        <f t="shared" si="10457"/>
        <v>1.23732097027183</v>
      </c>
      <c r="E66890" s="10">
        <f t="shared" si="10458"/>
        <v>6.3051650015525274E-4</v>
      </c>
      <c r="F66890" s="10">
        <f t="shared" si="10459"/>
        <v>0.65568506470531163</v>
      </c>
      <c r="G66890" s="6">
        <f t="shared" si="10451"/>
        <v>0.20615300263316061</v>
      </c>
      <c r="H66890" s="6">
        <f t="shared" si="10452"/>
        <v>1.9792245151193679</v>
      </c>
      <c r="I66890" s="6">
        <f t="shared" si="10453"/>
        <v>7.4862975264392646E-4</v>
      </c>
      <c r="J66890" s="6">
        <f t="shared" si="10454"/>
        <v>0.79309836761420671</v>
      </c>
    </row>
    <row r="66891" spans="1:10" x14ac:dyDescent="0.55000000000000004">
      <c r="A66891">
        <f t="shared" si="10455"/>
        <v>668.88999999953671</v>
      </c>
      <c r="B66891" s="4">
        <f t="shared" si="10450"/>
        <v>45045.889999999534</v>
      </c>
      <c r="C66891" s="10">
        <f t="shared" si="10456"/>
        <v>0.34368173753611436</v>
      </c>
      <c r="D66891" s="10">
        <f t="shared" si="10457"/>
        <v>1.237328483342881</v>
      </c>
      <c r="E66891" s="10">
        <f t="shared" si="10458"/>
        <v>6.305874202636127E-4</v>
      </c>
      <c r="F66891" s="10">
        <f t="shared" si="10459"/>
        <v>0.65568767504362224</v>
      </c>
      <c r="G66891" s="6">
        <f t="shared" si="10451"/>
        <v>0.20614994805101094</v>
      </c>
      <c r="H66891" s="6">
        <f t="shared" si="10452"/>
        <v>1.9792450224645477</v>
      </c>
      <c r="I66891" s="6">
        <f t="shared" si="10453"/>
        <v>7.4858500761763793E-4</v>
      </c>
      <c r="J66891" s="6">
        <f t="shared" si="10454"/>
        <v>0.79310146694138262</v>
      </c>
    </row>
    <row r="66892" spans="1:10" x14ac:dyDescent="0.55000000000000004">
      <c r="A66892">
        <f t="shared" si="10455"/>
        <v>668.8999999995367</v>
      </c>
      <c r="B66892" s="4">
        <f t="shared" si="10450"/>
        <v>45045.899999999536</v>
      </c>
      <c r="C66892" s="10">
        <f t="shared" si="10456"/>
        <v>0.34367905598074683</v>
      </c>
      <c r="D66892" s="10">
        <f t="shared" si="10457"/>
        <v>1.2373359939095485</v>
      </c>
      <c r="E66892" s="10">
        <f t="shared" si="10458"/>
        <v>6.3065834371122927E-4</v>
      </c>
      <c r="F66892" s="10">
        <f t="shared" si="10459"/>
        <v>0.65569028567554211</v>
      </c>
      <c r="G66892" s="6">
        <f t="shared" si="10451"/>
        <v>0.20614689366504146</v>
      </c>
      <c r="H66892" s="6">
        <f t="shared" si="10452"/>
        <v>1.9792655316784269</v>
      </c>
      <c r="I66892" s="6">
        <f t="shared" si="10453"/>
        <v>7.4854025165558354E-4</v>
      </c>
      <c r="J66892" s="6">
        <f t="shared" si="10454"/>
        <v>0.79310456608331414</v>
      </c>
    </row>
    <row r="66893" spans="1:10" x14ac:dyDescent="0.55000000000000004">
      <c r="A66893">
        <f t="shared" si="10455"/>
        <v>668.90999999953669</v>
      </c>
      <c r="B66893" s="4">
        <f t="shared" si="10450"/>
        <v>45045.909999999538</v>
      </c>
      <c r="C66893" s="10">
        <f t="shared" si="10456"/>
        <v>0.34367637412842567</v>
      </c>
      <c r="D66893" s="10">
        <f t="shared" si="10457"/>
        <v>1.2373435019718007</v>
      </c>
      <c r="E66893" s="10">
        <f t="shared" si="10458"/>
        <v>6.3072927048943533E-4</v>
      </c>
      <c r="F66893" s="10">
        <f t="shared" si="10459"/>
        <v>0.6556928966010851</v>
      </c>
      <c r="G66893" s="6">
        <f t="shared" si="10451"/>
        <v>0.2061438394752903</v>
      </c>
      <c r="H66893" s="6">
        <f t="shared" si="10452"/>
        <v>1.9792860427618348</v>
      </c>
      <c r="I66893" s="6">
        <f t="shared" si="10453"/>
        <v>7.4849548476489658E-4</v>
      </c>
      <c r="J66893" s="6">
        <f t="shared" si="10454"/>
        <v>0.793107665039956</v>
      </c>
    </row>
    <row r="66894" spans="1:10" x14ac:dyDescent="0.55000000000000004">
      <c r="A66894">
        <f t="shared" si="10455"/>
        <v>668.91999999953669</v>
      </c>
      <c r="B66894" s="4">
        <f t="shared" si="10450"/>
        <v>45045.91999999954</v>
      </c>
      <c r="C66894" s="10">
        <f t="shared" si="10456"/>
        <v>0.34367369197914571</v>
      </c>
      <c r="D66894" s="10">
        <f t="shared" si="10457"/>
        <v>1.2373510075296061</v>
      </c>
      <c r="E66894" s="10">
        <f t="shared" si="10458"/>
        <v>6.308002005895602E-4</v>
      </c>
      <c r="F66894" s="10">
        <f t="shared" si="10459"/>
        <v>0.65569550782026487</v>
      </c>
      <c r="G66894" s="6">
        <f t="shared" si="10451"/>
        <v>0.20614078548179557</v>
      </c>
      <c r="H66894" s="6">
        <f t="shared" si="10452"/>
        <v>1.9793065557156004</v>
      </c>
      <c r="I66894" s="6">
        <f t="shared" si="10453"/>
        <v>7.4845070695271165E-4</v>
      </c>
      <c r="J66894" s="6">
        <f t="shared" si="10454"/>
        <v>0.79311076381126289</v>
      </c>
    </row>
    <row r="66895" spans="1:10" x14ac:dyDescent="0.55000000000000004">
      <c r="A66895">
        <f t="shared" si="10455"/>
        <v>668.92999999953668</v>
      </c>
      <c r="B66895" s="4">
        <f t="shared" si="10450"/>
        <v>45045.929999999535</v>
      </c>
      <c r="C66895" s="10">
        <f t="shared" si="10456"/>
        <v>0.34367100953290192</v>
      </c>
      <c r="D66895" s="10">
        <f t="shared" si="10457"/>
        <v>1.2373585105829337</v>
      </c>
      <c r="E66895" s="10">
        <f t="shared" si="10458"/>
        <v>6.3087113400292917E-4</v>
      </c>
      <c r="F66895" s="10">
        <f t="shared" si="10459"/>
        <v>0.6556981193330953</v>
      </c>
      <c r="G66895" s="6">
        <f t="shared" si="10451"/>
        <v>0.20613773168459534</v>
      </c>
      <c r="H66895" s="6">
        <f t="shared" si="10452"/>
        <v>1.9793270705405517</v>
      </c>
      <c r="I66895" s="6">
        <f t="shared" si="10453"/>
        <v>7.4840591822616421E-4</v>
      </c>
      <c r="J66895" s="6">
        <f t="shared" si="10454"/>
        <v>0.79311386239718962</v>
      </c>
    </row>
    <row r="66896" spans="1:10" x14ac:dyDescent="0.55000000000000004">
      <c r="A66896">
        <f t="shared" si="10455"/>
        <v>668.93999999953667</v>
      </c>
      <c r="B66896" s="4">
        <f t="shared" si="10450"/>
        <v>45045.939999999537</v>
      </c>
      <c r="C66896" s="10">
        <f t="shared" si="10456"/>
        <v>0.34366832678968923</v>
      </c>
      <c r="D66896" s="10">
        <f t="shared" si="10457"/>
        <v>1.2373660111317526</v>
      </c>
      <c r="E66896" s="10">
        <f t="shared" si="10458"/>
        <v>6.3094207072086396E-4</v>
      </c>
      <c r="F66896" s="10">
        <f t="shared" si="10459"/>
        <v>0.65570073113959004</v>
      </c>
      <c r="G66896" s="6">
        <f t="shared" si="10451"/>
        <v>0.20613467808372765</v>
      </c>
      <c r="H66896" s="6">
        <f t="shared" si="10452"/>
        <v>1.9793475872375164</v>
      </c>
      <c r="I66896" s="6">
        <f t="shared" si="10453"/>
        <v>7.4836111859239102E-4</v>
      </c>
      <c r="J66896" s="6">
        <f t="shared" si="10454"/>
        <v>0.79311696079769112</v>
      </c>
    </row>
    <row r="66897" spans="1:10" x14ac:dyDescent="0.55000000000000004">
      <c r="A66897">
        <f t="shared" si="10455"/>
        <v>668.94999999953666</v>
      </c>
      <c r="B66897" s="4">
        <f t="shared" si="10450"/>
        <v>45045.949999999539</v>
      </c>
      <c r="C66897" s="10">
        <f t="shared" si="10456"/>
        <v>0.34366564374950265</v>
      </c>
      <c r="D66897" s="10">
        <f t="shared" si="10457"/>
        <v>1.2373735091760321</v>
      </c>
      <c r="E66897" s="10">
        <f t="shared" si="10458"/>
        <v>6.3101301073468239E-4</v>
      </c>
      <c r="F66897" s="10">
        <f t="shared" si="10459"/>
        <v>0.65570334323976287</v>
      </c>
      <c r="G66897" s="6">
        <f t="shared" si="10451"/>
        <v>0.20613162467923055</v>
      </c>
      <c r="H66897" s="6">
        <f t="shared" si="10452"/>
        <v>1.9793681058073216</v>
      </c>
      <c r="I66897" s="6">
        <f t="shared" si="10453"/>
        <v>7.4831630805852981E-4</v>
      </c>
      <c r="J66897" s="6">
        <f t="shared" si="10454"/>
        <v>0.79312005901272209</v>
      </c>
    </row>
    <row r="66898" spans="1:10" x14ac:dyDescent="0.55000000000000004">
      <c r="A66898">
        <f t="shared" si="10455"/>
        <v>668.95999999953665</v>
      </c>
      <c r="B66898" s="4">
        <f t="shared" si="10450"/>
        <v>45045.959999999533</v>
      </c>
      <c r="C66898" s="10">
        <f t="shared" si="10456"/>
        <v>0.34366296041233718</v>
      </c>
      <c r="D66898" s="10">
        <f t="shared" si="10457"/>
        <v>1.2373810047157421</v>
      </c>
      <c r="E66898" s="10">
        <f t="shared" si="10458"/>
        <v>6.310839540356987E-4</v>
      </c>
      <c r="F66898" s="10">
        <f t="shared" si="10459"/>
        <v>0.65570595563362732</v>
      </c>
      <c r="G66898" s="6">
        <f t="shared" si="10451"/>
        <v>0.206128571471142</v>
      </c>
      <c r="H66898" s="6">
        <f t="shared" si="10452"/>
        <v>1.979388626250794</v>
      </c>
      <c r="I66898" s="6">
        <f t="shared" si="10453"/>
        <v>7.4827148663171941E-4</v>
      </c>
      <c r="J66898" s="6">
        <f t="shared" si="10454"/>
        <v>0.79312315704223746</v>
      </c>
    </row>
    <row r="66899" spans="1:10" x14ac:dyDescent="0.55000000000000004">
      <c r="A66899">
        <f t="shared" si="10455"/>
        <v>668.96999999953664</v>
      </c>
      <c r="B66899" s="4">
        <f t="shared" si="10450"/>
        <v>45045.969999999536</v>
      </c>
      <c r="C66899" s="10">
        <f t="shared" si="10456"/>
        <v>0.34366027677818795</v>
      </c>
      <c r="D66899" s="10">
        <f t="shared" si="10457"/>
        <v>1.2373884977508525</v>
      </c>
      <c r="E66899" s="10">
        <f t="shared" si="10458"/>
        <v>6.3115490061522311E-4</v>
      </c>
      <c r="F66899" s="10">
        <f t="shared" si="10459"/>
        <v>0.65570856832119706</v>
      </c>
      <c r="G66899" s="6">
        <f t="shared" si="10451"/>
        <v>0.20612551845949997</v>
      </c>
      <c r="H66899" s="6">
        <f t="shared" si="10452"/>
        <v>1.9794091485687597</v>
      </c>
      <c r="I66899" s="6">
        <f t="shared" si="10453"/>
        <v>7.4822665431909983E-4</v>
      </c>
      <c r="J66899" s="6">
        <f t="shared" si="10454"/>
        <v>0.79312625488619215</v>
      </c>
    </row>
    <row r="66900" spans="1:10" x14ac:dyDescent="0.55000000000000004">
      <c r="A66900">
        <f t="shared" si="10455"/>
        <v>668.97999999953663</v>
      </c>
      <c r="B66900" s="4">
        <f t="shared" si="10450"/>
        <v>45045.979999999538</v>
      </c>
      <c r="C66900" s="10">
        <f t="shared" si="10456"/>
        <v>0.34365759284705005</v>
      </c>
      <c r="D66900" s="10">
        <f t="shared" si="10457"/>
        <v>1.2373959882813335</v>
      </c>
      <c r="E66900" s="10">
        <f t="shared" si="10458"/>
        <v>6.3122585046456229E-4</v>
      </c>
      <c r="F66900" s="10">
        <f t="shared" si="10459"/>
        <v>0.65571118130248562</v>
      </c>
      <c r="G66900" s="6">
        <f t="shared" si="10451"/>
        <v>0.20612246564434239</v>
      </c>
      <c r="H66900" s="6">
        <f t="shared" si="10452"/>
        <v>1.9794296727620442</v>
      </c>
      <c r="I66900" s="6">
        <f t="shared" si="10453"/>
        <v>7.4818181112781216E-4</v>
      </c>
      <c r="J66900" s="6">
        <f t="shared" si="10454"/>
        <v>0.79312935254454098</v>
      </c>
    </row>
    <row r="66901" spans="1:10" x14ac:dyDescent="0.55000000000000004">
      <c r="A66901">
        <f t="shared" si="10455"/>
        <v>668.98999999953662</v>
      </c>
      <c r="B66901" s="4">
        <f t="shared" si="10450"/>
        <v>45045.98999999954</v>
      </c>
      <c r="C66901" s="10">
        <f t="shared" si="10456"/>
        <v>0.34365490861891868</v>
      </c>
      <c r="D66901" s="10">
        <f t="shared" si="10457"/>
        <v>1.2374034763071557</v>
      </c>
      <c r="E66901" s="10">
        <f t="shared" si="10458"/>
        <v>6.3129680357501897E-4</v>
      </c>
      <c r="F66901" s="10">
        <f t="shared" si="10459"/>
        <v>0.65571379457750656</v>
      </c>
      <c r="G66901" s="6">
        <f t="shared" si="10451"/>
        <v>0.20611941302570713</v>
      </c>
      <c r="H66901" s="6">
        <f t="shared" si="10452"/>
        <v>1.9794501988314726</v>
      </c>
      <c r="I66901" s="6">
        <f t="shared" si="10453"/>
        <v>7.4813695706499848E-4</v>
      </c>
      <c r="J66901" s="6">
        <f t="shared" si="10454"/>
        <v>0.79313245001723909</v>
      </c>
    </row>
    <row r="66902" spans="1:10" x14ac:dyDescent="0.55000000000000004">
      <c r="A66902">
        <f t="shared" si="10455"/>
        <v>668.99999999953661</v>
      </c>
      <c r="B66902" s="4">
        <f t="shared" si="10450"/>
        <v>45045.999999999534</v>
      </c>
      <c r="C66902" s="10">
        <f t="shared" si="10456"/>
        <v>0.34365222409378898</v>
      </c>
      <c r="D66902" s="10">
        <f t="shared" si="10457"/>
        <v>1.23741096182829</v>
      </c>
      <c r="E66902" s="10">
        <f t="shared" si="10458"/>
        <v>6.3136775993789232E-4</v>
      </c>
      <c r="F66902" s="10">
        <f t="shared" si="10459"/>
        <v>0.65571640814627341</v>
      </c>
      <c r="G66902" s="6">
        <f t="shared" si="10451"/>
        <v>0.20611636060363209</v>
      </c>
      <c r="H66902" s="6">
        <f t="shared" si="10452"/>
        <v>1.9794707267778691</v>
      </c>
      <c r="I66902" s="6">
        <f t="shared" si="10453"/>
        <v>7.4809209213780195E-4</v>
      </c>
      <c r="J66902" s="6">
        <f t="shared" si="10454"/>
        <v>0.7931355473042413</v>
      </c>
    </row>
    <row r="66903" spans="1:10" x14ac:dyDescent="0.55000000000000004">
      <c r="A66903">
        <f t="shared" si="10455"/>
        <v>669.0099999995366</v>
      </c>
      <c r="B66903" s="4">
        <f t="shared" si="10450"/>
        <v>45046.009999999536</v>
      </c>
      <c r="C66903" s="10">
        <f t="shared" si="10456"/>
        <v>0.34364953927165626</v>
      </c>
      <c r="D66903" s="10">
        <f t="shared" si="10457"/>
        <v>1.2374184448447076</v>
      </c>
      <c r="E66903" s="10">
        <f t="shared" si="10458"/>
        <v>6.314387195444775E-4</v>
      </c>
      <c r="F66903" s="10">
        <f t="shared" si="10459"/>
        <v>0.6557190220087995</v>
      </c>
      <c r="G66903" s="6">
        <f t="shared" si="10451"/>
        <v>0.20611330837815506</v>
      </c>
      <c r="H66903" s="6">
        <f t="shared" si="10452"/>
        <v>1.9794912566020577</v>
      </c>
      <c r="I66903" s="6">
        <f t="shared" si="10453"/>
        <v>7.4804721635336692E-4</v>
      </c>
      <c r="J66903" s="6">
        <f t="shared" si="10454"/>
        <v>0.79313864440550275</v>
      </c>
    </row>
    <row r="66904" spans="1:10" x14ac:dyDescent="0.55000000000000004">
      <c r="A66904">
        <f t="shared" si="10455"/>
        <v>669.01999999953659</v>
      </c>
      <c r="B66904" s="4">
        <f t="shared" si="10450"/>
        <v>45046.019999999538</v>
      </c>
      <c r="C66904" s="10">
        <f t="shared" si="10456"/>
        <v>0.34364685415251578</v>
      </c>
      <c r="D66904" s="10">
        <f t="shared" si="10457"/>
        <v>1.23742592535638</v>
      </c>
      <c r="E66904" s="10">
        <f t="shared" si="10458"/>
        <v>6.315096823860661E-4</v>
      </c>
      <c r="F66904" s="10">
        <f t="shared" si="10459"/>
        <v>0.65572163616509838</v>
      </c>
      <c r="G66904" s="6">
        <f t="shared" si="10451"/>
        <v>0.20611025634931388</v>
      </c>
      <c r="H66904" s="6">
        <f t="shared" si="10452"/>
        <v>1.9795117883048616</v>
      </c>
      <c r="I66904" s="6">
        <f t="shared" si="10453"/>
        <v>7.4800232971883882E-4</v>
      </c>
      <c r="J66904" s="6">
        <f t="shared" si="10454"/>
        <v>0.79314174132097848</v>
      </c>
    </row>
    <row r="66905" spans="1:10" x14ac:dyDescent="0.55000000000000004">
      <c r="A66905">
        <f t="shared" si="10455"/>
        <v>669.02999999953659</v>
      </c>
      <c r="B66905" s="4">
        <f t="shared" si="10450"/>
        <v>45046.029999999533</v>
      </c>
      <c r="C66905" s="10">
        <f t="shared" si="10456"/>
        <v>0.34364416873636283</v>
      </c>
      <c r="D66905" s="10">
        <f t="shared" si="10457"/>
        <v>1.2374334033632786</v>
      </c>
      <c r="E66905" s="10">
        <f t="shared" si="10458"/>
        <v>6.3158064845394578E-4</v>
      </c>
      <c r="F66905" s="10">
        <f t="shared" si="10459"/>
        <v>0.65572425061518347</v>
      </c>
      <c r="G66905" s="6">
        <f t="shared" si="10451"/>
        <v>0.20610720451714631</v>
      </c>
      <c r="H66905" s="6">
        <f t="shared" si="10452"/>
        <v>1.9795323218871039</v>
      </c>
      <c r="I66905" s="6">
        <f t="shared" si="10453"/>
        <v>7.4795743224136406E-4</v>
      </c>
      <c r="J66905" s="6">
        <f t="shared" si="10454"/>
        <v>0.79314483805062352</v>
      </c>
    </row>
    <row r="66906" spans="1:10" x14ac:dyDescent="0.55000000000000004">
      <c r="A66906">
        <f t="shared" si="10455"/>
        <v>669.03999999953658</v>
      </c>
      <c r="B66906" s="4">
        <f t="shared" si="10450"/>
        <v>45046.039999999535</v>
      </c>
      <c r="C66906" s="10">
        <f t="shared" si="10456"/>
        <v>0.34364148302319275</v>
      </c>
      <c r="D66906" s="10">
        <f t="shared" si="10457"/>
        <v>1.2374408788653757</v>
      </c>
      <c r="E66906" s="10">
        <f t="shared" si="10458"/>
        <v>6.3165161773940054E-4</v>
      </c>
      <c r="F66906" s="10">
        <f t="shared" si="10459"/>
        <v>0.6557268653590681</v>
      </c>
      <c r="G66906" s="6">
        <f t="shared" si="10451"/>
        <v>0.20610415288169012</v>
      </c>
      <c r="H66906" s="6">
        <f t="shared" si="10452"/>
        <v>1.9795528573496066</v>
      </c>
      <c r="I66906" s="6">
        <f t="shared" si="10453"/>
        <v>7.4791252392809014E-4</v>
      </c>
      <c r="J66906" s="6">
        <f t="shared" si="10454"/>
        <v>0.79314793459439303</v>
      </c>
    </row>
    <row r="66907" spans="1:10" x14ac:dyDescent="0.55000000000000004">
      <c r="A66907">
        <f t="shared" si="10455"/>
        <v>669.04999999953657</v>
      </c>
      <c r="B66907" s="4">
        <f t="shared" si="10450"/>
        <v>45046.049999999537</v>
      </c>
      <c r="C66907" s="10">
        <f t="shared" si="10456"/>
        <v>0.34363879701300099</v>
      </c>
      <c r="D66907" s="10">
        <f t="shared" si="10457"/>
        <v>1.2374483518626433</v>
      </c>
      <c r="E66907" s="10">
        <f t="shared" si="10458"/>
        <v>6.3172259023371068E-4</v>
      </c>
      <c r="F66907" s="10">
        <f t="shared" si="10459"/>
        <v>0.6557294803967656</v>
      </c>
      <c r="G66907" s="6">
        <f t="shared" si="10451"/>
        <v>0.20610110144298299</v>
      </c>
      <c r="H66907" s="6">
        <f t="shared" si="10452"/>
        <v>1.9795733946931917</v>
      </c>
      <c r="I66907" s="6">
        <f t="shared" si="10453"/>
        <v>7.4786760478616563E-4</v>
      </c>
      <c r="J66907" s="6">
        <f t="shared" si="10454"/>
        <v>0.79315103095224204</v>
      </c>
    </row>
    <row r="66908" spans="1:10" x14ac:dyDescent="0.55000000000000004">
      <c r="A66908">
        <f t="shared" si="10455"/>
        <v>669.05999999953656</v>
      </c>
      <c r="B66908" s="4">
        <f t="shared" si="10450"/>
        <v>45046.059999999539</v>
      </c>
      <c r="C66908" s="10">
        <f t="shared" si="10456"/>
        <v>0.34363611070578298</v>
      </c>
      <c r="D66908" s="10">
        <f t="shared" si="10457"/>
        <v>1.2374558223550542</v>
      </c>
      <c r="E66908" s="10">
        <f t="shared" si="10458"/>
        <v>6.3179356592815261E-4</v>
      </c>
      <c r="F66908" s="10">
        <f t="shared" si="10459"/>
        <v>0.65573209572828917</v>
      </c>
      <c r="G66908" s="6">
        <f t="shared" si="10451"/>
        <v>0.20609805020106262</v>
      </c>
      <c r="H66908" s="6">
        <f t="shared" si="10452"/>
        <v>1.9795939339186801</v>
      </c>
      <c r="I66908" s="6">
        <f t="shared" si="10453"/>
        <v>7.4782267482274031E-4</v>
      </c>
      <c r="J66908" s="6">
        <f t="shared" si="10454"/>
        <v>0.79315412712412581</v>
      </c>
    </row>
    <row r="66909" spans="1:10" x14ac:dyDescent="0.55000000000000004">
      <c r="A66909">
        <f t="shared" si="10455"/>
        <v>669.06999999953655</v>
      </c>
      <c r="B66909" s="4">
        <f t="shared" si="10450"/>
        <v>45046.069999999534</v>
      </c>
      <c r="C66909" s="10">
        <f t="shared" si="10456"/>
        <v>0.34363342410153419</v>
      </c>
      <c r="D66909" s="10">
        <f t="shared" si="10457"/>
        <v>1.2374632903425813</v>
      </c>
      <c r="E66909" s="10">
        <f t="shared" si="10458"/>
        <v>6.3186454481399903E-4</v>
      </c>
      <c r="F66909" s="10">
        <f t="shared" si="10459"/>
        <v>0.65573471135365213</v>
      </c>
      <c r="G66909" s="6">
        <f t="shared" si="10451"/>
        <v>0.20609499915596663</v>
      </c>
      <c r="H66909" s="6">
        <f t="shared" si="10452"/>
        <v>1.9796144750268927</v>
      </c>
      <c r="I66909" s="6">
        <f t="shared" si="10453"/>
        <v>7.4777773404496482E-4</v>
      </c>
      <c r="J66909" s="6">
        <f t="shared" si="10454"/>
        <v>0.79315722310999959</v>
      </c>
    </row>
    <row r="66910" spans="1:10" x14ac:dyDescent="0.55000000000000004">
      <c r="A66910">
        <f t="shared" si="10455"/>
        <v>669.07999999953654</v>
      </c>
      <c r="B66910" s="4">
        <f t="shared" si="10450"/>
        <v>45046.079999999536</v>
      </c>
      <c r="C66910" s="10">
        <f t="shared" si="10456"/>
        <v>0.34363073720025011</v>
      </c>
      <c r="D66910" s="10">
        <f t="shared" si="10457"/>
        <v>1.2374707558251976</v>
      </c>
      <c r="E66910" s="10">
        <f t="shared" si="10458"/>
        <v>6.3193552688251876E-4</v>
      </c>
      <c r="F66910" s="10">
        <f t="shared" si="10459"/>
        <v>0.65573732727286771</v>
      </c>
      <c r="G66910" s="6">
        <f t="shared" si="10451"/>
        <v>0.20609194830773267</v>
      </c>
      <c r="H66910" s="6">
        <f t="shared" si="10452"/>
        <v>1.9796350180186493</v>
      </c>
      <c r="I66910" s="6">
        <f t="shared" si="10453"/>
        <v>7.4773278245999098E-4</v>
      </c>
      <c r="J66910" s="6">
        <f t="shared" si="10454"/>
        <v>0.79316031890981853</v>
      </c>
    </row>
    <row r="66911" spans="1:10" x14ac:dyDescent="0.55000000000000004">
      <c r="A66911">
        <f t="shared" si="10455"/>
        <v>669.08999999953653</v>
      </c>
      <c r="B66911" s="4">
        <f t="shared" si="10450"/>
        <v>45046.089999999538</v>
      </c>
      <c r="C66911" s="10">
        <f t="shared" si="10456"/>
        <v>0.34362805000192637</v>
      </c>
      <c r="D66911" s="10">
        <f t="shared" si="10457"/>
        <v>1.2374782188028766</v>
      </c>
      <c r="E66911" s="10">
        <f t="shared" si="10458"/>
        <v>6.3200651212497704E-4</v>
      </c>
      <c r="F66911" s="10">
        <f t="shared" si="10459"/>
        <v>0.655739943485949</v>
      </c>
      <c r="G66911" s="6">
        <f t="shared" si="10451"/>
        <v>0.20608889765639832</v>
      </c>
      <c r="H66911" s="6">
        <f t="shared" si="10452"/>
        <v>1.9796555628947696</v>
      </c>
      <c r="I66911" s="6">
        <f t="shared" si="10453"/>
        <v>7.4768782007497161E-4</v>
      </c>
      <c r="J66911" s="6">
        <f t="shared" si="10454"/>
        <v>0.79316341452353789</v>
      </c>
    </row>
    <row r="66912" spans="1:10" x14ac:dyDescent="0.55000000000000004">
      <c r="A66912">
        <f t="shared" si="10455"/>
        <v>669.09999999953652</v>
      </c>
      <c r="B66912" s="4">
        <f t="shared" si="10450"/>
        <v>45046.09999999954</v>
      </c>
      <c r="C66912" s="10">
        <f t="shared" si="10456"/>
        <v>0.34362536250655851</v>
      </c>
      <c r="D66912" s="10">
        <f t="shared" si="10457"/>
        <v>1.2374856792755922</v>
      </c>
      <c r="E66912" s="10">
        <f t="shared" si="10458"/>
        <v>6.3207750053263529E-4</v>
      </c>
      <c r="F66912" s="10">
        <f t="shared" si="10459"/>
        <v>0.6557425599929092</v>
      </c>
      <c r="G66912" s="6">
        <f t="shared" si="10451"/>
        <v>0.20608584720200113</v>
      </c>
      <c r="H66912" s="6">
        <f t="shared" si="10452"/>
        <v>1.9796761096560727</v>
      </c>
      <c r="I66912" s="6">
        <f t="shared" si="10453"/>
        <v>7.4764284689706069E-4</v>
      </c>
      <c r="J66912" s="6">
        <f t="shared" si="10454"/>
        <v>0.79316650995111304</v>
      </c>
    </row>
    <row r="66913" spans="1:10" x14ac:dyDescent="0.55000000000000004">
      <c r="A66913">
        <f t="shared" si="10455"/>
        <v>669.10999999953651</v>
      </c>
      <c r="B66913" s="4">
        <f t="shared" si="10450"/>
        <v>45046.109999999535</v>
      </c>
      <c r="C66913" s="10">
        <f t="shared" si="10456"/>
        <v>0.34362267471414221</v>
      </c>
      <c r="D66913" s="10">
        <f t="shared" si="10457"/>
        <v>1.2374931372433182</v>
      </c>
      <c r="E66913" s="10">
        <f t="shared" si="10458"/>
        <v>6.3214849209675117E-4</v>
      </c>
      <c r="F66913" s="10">
        <f t="shared" si="10459"/>
        <v>0.65574517679376143</v>
      </c>
      <c r="G66913" s="6">
        <f t="shared" si="10451"/>
        <v>0.20608279694457862</v>
      </c>
      <c r="H66913" s="6">
        <f t="shared" si="10452"/>
        <v>1.979696658303377</v>
      </c>
      <c r="I66913" s="6">
        <f t="shared" si="10453"/>
        <v>7.4759786293341311E-4</v>
      </c>
      <c r="J66913" s="6">
        <f t="shared" si="10454"/>
        <v>0.79316960519249924</v>
      </c>
    </row>
    <row r="66914" spans="1:10" x14ac:dyDescent="0.55000000000000004">
      <c r="A66914">
        <f t="shared" si="10455"/>
        <v>669.1199999995365</v>
      </c>
      <c r="B66914" s="4">
        <f t="shared" si="10450"/>
        <v>45046.119999999537</v>
      </c>
      <c r="C66914" s="10">
        <f t="shared" si="10456"/>
        <v>0.34361998662467308</v>
      </c>
      <c r="D66914" s="10">
        <f t="shared" si="10457"/>
        <v>1.237500592706029</v>
      </c>
      <c r="E66914" s="10">
        <f t="shared" si="10458"/>
        <v>6.3221948680857853E-4</v>
      </c>
      <c r="F66914" s="10">
        <f t="shared" si="10459"/>
        <v>0.65574779388851867</v>
      </c>
      <c r="G66914" s="6">
        <f t="shared" si="10451"/>
        <v>0.2060797468841683</v>
      </c>
      <c r="H66914" s="6">
        <f t="shared" si="10452"/>
        <v>1.9797172088375006</v>
      </c>
      <c r="I66914" s="6">
        <f t="shared" si="10453"/>
        <v>7.4755286819118492E-4</v>
      </c>
      <c r="J66914" s="6">
        <f t="shared" si="10454"/>
        <v>0.79317270024765174</v>
      </c>
    </row>
    <row r="66915" spans="1:10" x14ac:dyDescent="0.55000000000000004">
      <c r="A66915">
        <f t="shared" si="10455"/>
        <v>669.12999999953649</v>
      </c>
      <c r="B66915" s="4">
        <f t="shared" si="10450"/>
        <v>45046.129999999539</v>
      </c>
      <c r="C66915" s="10">
        <f t="shared" si="10456"/>
        <v>0.34361729823814691</v>
      </c>
      <c r="D66915" s="10">
        <f t="shared" si="10457"/>
        <v>1.2375080456636991</v>
      </c>
      <c r="E66915" s="10">
        <f t="shared" si="10458"/>
        <v>6.3229048465936752E-4</v>
      </c>
      <c r="F66915" s="10">
        <f t="shared" si="10459"/>
        <v>0.65575041127719402</v>
      </c>
      <c r="G66915" s="6">
        <f t="shared" si="10451"/>
        <v>0.20607669702080764</v>
      </c>
      <c r="H66915" s="6">
        <f t="shared" si="10452"/>
        <v>1.9797377612592606</v>
      </c>
      <c r="I66915" s="6">
        <f t="shared" si="10453"/>
        <v>7.4750786267753304E-4</v>
      </c>
      <c r="J66915" s="6">
        <f t="shared" si="10454"/>
        <v>0.79317579511652603</v>
      </c>
    </row>
    <row r="66916" spans="1:10" x14ac:dyDescent="0.55000000000000004">
      <c r="A66916">
        <f t="shared" si="10455"/>
        <v>669.13999999953649</v>
      </c>
      <c r="B66916" s="4">
        <f t="shared" si="10450"/>
        <v>45046.139999999534</v>
      </c>
      <c r="C66916" s="10">
        <f t="shared" si="10456"/>
        <v>0.34361460955455941</v>
      </c>
      <c r="D66916" s="10">
        <f t="shared" si="10457"/>
        <v>1.2375154961163035</v>
      </c>
      <c r="E66916" s="10">
        <f t="shared" si="10458"/>
        <v>6.3236148564036442E-4</v>
      </c>
      <c r="F66916" s="10">
        <f t="shared" si="10459"/>
        <v>0.65575302895980048</v>
      </c>
      <c r="G66916" s="6">
        <f t="shared" si="10451"/>
        <v>0.20607364735453407</v>
      </c>
      <c r="H66916" s="6">
        <f t="shared" si="10452"/>
        <v>1.979758315569474</v>
      </c>
      <c r="I66916" s="6">
        <f t="shared" si="10453"/>
        <v>7.4746284639961571E-4</v>
      </c>
      <c r="J66916" s="6">
        <f t="shared" si="10454"/>
        <v>0.79317888979907747</v>
      </c>
    </row>
    <row r="66917" spans="1:10" x14ac:dyDescent="0.55000000000000004">
      <c r="A66917">
        <f t="shared" si="10455"/>
        <v>669.14999999953648</v>
      </c>
      <c r="B66917" s="4">
        <f t="shared" si="10450"/>
        <v>45046.149999999536</v>
      </c>
      <c r="C66917" s="10">
        <f t="shared" si="10456"/>
        <v>0.34361192057390644</v>
      </c>
      <c r="D66917" s="10">
        <f t="shared" si="10457"/>
        <v>1.2375229440638174</v>
      </c>
      <c r="E66917" s="10">
        <f t="shared" si="10458"/>
        <v>6.3243248974281189E-4</v>
      </c>
      <c r="F66917" s="10">
        <f t="shared" si="10459"/>
        <v>0.65575564693635102</v>
      </c>
      <c r="G66917" s="6">
        <f t="shared" si="10451"/>
        <v>0.20607059788538501</v>
      </c>
      <c r="H66917" s="6">
        <f t="shared" si="10452"/>
        <v>1.9797788717689571</v>
      </c>
      <c r="I66917" s="6">
        <f t="shared" si="10453"/>
        <v>7.4741781936459202E-4</v>
      </c>
      <c r="J66917" s="6">
        <f t="shared" si="10454"/>
        <v>0.79318198429526154</v>
      </c>
    </row>
    <row r="66918" spans="1:10" x14ac:dyDescent="0.55000000000000004">
      <c r="A66918">
        <f t="shared" si="10455"/>
        <v>669.15999999953647</v>
      </c>
      <c r="B66918" s="4">
        <f t="shared" si="10450"/>
        <v>45046.159999999538</v>
      </c>
      <c r="C66918" s="10">
        <f t="shared" si="10456"/>
        <v>0.34360923129618376</v>
      </c>
      <c r="D66918" s="10">
        <f t="shared" si="10457"/>
        <v>1.237530389506216</v>
      </c>
      <c r="E66918" s="10">
        <f t="shared" si="10458"/>
        <v>6.3250349695794883E-4</v>
      </c>
      <c r="F66918" s="10">
        <f t="shared" si="10459"/>
        <v>0.65575826520685854</v>
      </c>
      <c r="G66918" s="6">
        <f t="shared" si="10451"/>
        <v>0.20606754861339782</v>
      </c>
      <c r="H66918" s="6">
        <f t="shared" si="10452"/>
        <v>1.9797994298585255</v>
      </c>
      <c r="I66918" s="6">
        <f t="shared" si="10453"/>
        <v>7.4737278157962226E-4</v>
      </c>
      <c r="J66918" s="6">
        <f t="shared" si="10454"/>
        <v>0.79318507860503373</v>
      </c>
    </row>
    <row r="66919" spans="1:10" x14ac:dyDescent="0.55000000000000004">
      <c r="A66919">
        <f t="shared" si="10455"/>
        <v>669.16999999953646</v>
      </c>
      <c r="B66919" s="4">
        <f t="shared" si="10450"/>
        <v>45046.16999999954</v>
      </c>
      <c r="C66919" s="10">
        <f t="shared" si="10456"/>
        <v>0.34360654172138727</v>
      </c>
      <c r="D66919" s="10">
        <f t="shared" si="10457"/>
        <v>1.2375378324434754</v>
      </c>
      <c r="E66919" s="10">
        <f t="shared" si="10458"/>
        <v>6.3257450727701022E-4</v>
      </c>
      <c r="F66919" s="10">
        <f t="shared" si="10459"/>
        <v>0.6557608837713359</v>
      </c>
      <c r="G66919" s="6">
        <f t="shared" si="10451"/>
        <v>0.20606449953860984</v>
      </c>
      <c r="H66919" s="6">
        <f t="shared" si="10452"/>
        <v>1.9798199898389945</v>
      </c>
      <c r="I66919" s="6">
        <f t="shared" si="10453"/>
        <v>7.4732773305186758E-4</v>
      </c>
      <c r="J66919" s="6">
        <f t="shared" si="10454"/>
        <v>0.79318817272834952</v>
      </c>
    </row>
    <row r="66920" spans="1:10" x14ac:dyDescent="0.55000000000000004">
      <c r="A66920">
        <f t="shared" si="10455"/>
        <v>669.17999999953645</v>
      </c>
      <c r="B66920" s="4">
        <f t="shared" si="10450"/>
        <v>45046.179999999535</v>
      </c>
      <c r="C66920" s="10">
        <f t="shared" si="10456"/>
        <v>0.34360385184951292</v>
      </c>
      <c r="D66920" s="10">
        <f t="shared" si="10457"/>
        <v>1.2375452728755714</v>
      </c>
      <c r="E66920" s="10">
        <f t="shared" si="10458"/>
        <v>6.3264552069122748E-4</v>
      </c>
      <c r="F66920" s="10">
        <f t="shared" si="10459"/>
        <v>0.65576350262979599</v>
      </c>
      <c r="G66920" s="6">
        <f t="shared" si="10451"/>
        <v>0.20606145066105838</v>
      </c>
      <c r="H66920" s="6">
        <f t="shared" si="10452"/>
        <v>1.979840551711179</v>
      </c>
      <c r="I66920" s="6">
        <f t="shared" si="10453"/>
        <v>7.4728267378849022E-4</v>
      </c>
      <c r="J66920" s="6">
        <f t="shared" si="10454"/>
        <v>0.79319126666516437</v>
      </c>
    </row>
    <row r="66921" spans="1:10" x14ac:dyDescent="0.55000000000000004">
      <c r="A66921">
        <f t="shared" si="10455"/>
        <v>669.18999999953644</v>
      </c>
      <c r="B66921" s="4">
        <f t="shared" si="10450"/>
        <v>45046.189999999537</v>
      </c>
      <c r="C66921" s="10">
        <f t="shared" si="10456"/>
        <v>0.34360116168055665</v>
      </c>
      <c r="D66921" s="10">
        <f t="shared" si="10457"/>
        <v>1.2375527108024804</v>
      </c>
      <c r="E66921" s="10">
        <f t="shared" si="10458"/>
        <v>6.327165371918282E-4</v>
      </c>
      <c r="F66921" s="10">
        <f t="shared" si="10459"/>
        <v>0.65576612178225169</v>
      </c>
      <c r="G66921" s="6">
        <f t="shared" si="10451"/>
        <v>0.20605840198078074</v>
      </c>
      <c r="H66921" s="6">
        <f t="shared" si="10452"/>
        <v>1.9798611154758929</v>
      </c>
      <c r="I66921" s="6">
        <f t="shared" si="10453"/>
        <v>7.472376037966534E-4</v>
      </c>
      <c r="J66921" s="6">
        <f t="shared" si="10454"/>
        <v>0.7931943604154339</v>
      </c>
    </row>
    <row r="66922" spans="1:10" x14ac:dyDescent="0.55000000000000004">
      <c r="A66922">
        <f t="shared" si="10455"/>
        <v>669.19999999953643</v>
      </c>
      <c r="B66922" s="4">
        <f t="shared" si="10450"/>
        <v>45046.199999999539</v>
      </c>
      <c r="C66922" s="10">
        <f t="shared" si="10456"/>
        <v>0.34359847121451448</v>
      </c>
      <c r="D66922" s="10">
        <f t="shared" si="10457"/>
        <v>1.237560146224179</v>
      </c>
      <c r="E66922" s="10">
        <f t="shared" si="10458"/>
        <v>6.3278755677003611E-4</v>
      </c>
      <c r="F66922" s="10">
        <f t="shared" si="10459"/>
        <v>0.65576874122871565</v>
      </c>
      <c r="G66922" s="6">
        <f t="shared" si="10451"/>
        <v>0.20605535349781415</v>
      </c>
      <c r="H66922" s="6">
        <f t="shared" si="10452"/>
        <v>1.9798816811339499</v>
      </c>
      <c r="I66922" s="6">
        <f t="shared" si="10453"/>
        <v>7.4719252308352152E-4</v>
      </c>
      <c r="J66922" s="6">
        <f t="shared" si="10454"/>
        <v>0.79319745397911356</v>
      </c>
    </row>
    <row r="66923" spans="1:10" x14ac:dyDescent="0.55000000000000004">
      <c r="A66923">
        <f t="shared" si="10455"/>
        <v>669.20999999953642</v>
      </c>
      <c r="B66923" s="4">
        <f t="shared" si="10450"/>
        <v>45046.209999999533</v>
      </c>
      <c r="C66923" s="10">
        <f t="shared" si="10456"/>
        <v>0.34359578045138239</v>
      </c>
      <c r="D66923" s="10">
        <f t="shared" si="10457"/>
        <v>1.2375675791406442</v>
      </c>
      <c r="E66923" s="10">
        <f t="shared" si="10458"/>
        <v>6.3285857941707132E-4</v>
      </c>
      <c r="F66923" s="10">
        <f t="shared" si="10459"/>
        <v>0.65577136096920063</v>
      </c>
      <c r="G66923" s="6">
        <f t="shared" si="10451"/>
        <v>0.20605230521219584</v>
      </c>
      <c r="H66923" s="6">
        <f t="shared" si="10452"/>
        <v>1.9799022486861628</v>
      </c>
      <c r="I66923" s="6">
        <f t="shared" si="10453"/>
        <v>7.4714743165625998E-4</v>
      </c>
      <c r="J66923" s="6">
        <f t="shared" si="10454"/>
        <v>0.79320054735615908</v>
      </c>
    </row>
    <row r="66924" spans="1:10" x14ac:dyDescent="0.55000000000000004">
      <c r="A66924">
        <f t="shared" si="10455"/>
        <v>669.21999999953641</v>
      </c>
      <c r="B66924" s="4">
        <f t="shared" si="10450"/>
        <v>45046.219999999536</v>
      </c>
      <c r="C66924" s="10">
        <f t="shared" si="10456"/>
        <v>0.34359308939115651</v>
      </c>
      <c r="D66924" s="10">
        <f t="shared" si="10457"/>
        <v>1.2375750095518532</v>
      </c>
      <c r="E66924" s="10">
        <f t="shared" si="10458"/>
        <v>6.3292960512415007E-4</v>
      </c>
      <c r="F66924" s="10">
        <f t="shared" si="10459"/>
        <v>0.65577398100371942</v>
      </c>
      <c r="G66924" s="6">
        <f t="shared" si="10451"/>
        <v>0.20604925712396299</v>
      </c>
      <c r="H66924" s="6">
        <f t="shared" si="10452"/>
        <v>1.9799228181333444</v>
      </c>
      <c r="I66924" s="6">
        <f t="shared" si="10453"/>
        <v>7.4710232952203501E-4</v>
      </c>
      <c r="J66924" s="6">
        <f t="shared" si="10454"/>
        <v>0.79320364054652615</v>
      </c>
    </row>
    <row r="66925" spans="1:10" x14ac:dyDescent="0.55000000000000004">
      <c r="A66925">
        <f t="shared" si="10455"/>
        <v>669.2299999995364</v>
      </c>
      <c r="B66925" s="4">
        <f t="shared" si="10450"/>
        <v>45046.229999999538</v>
      </c>
      <c r="C66925" s="10">
        <f t="shared" si="10456"/>
        <v>0.34359039803383296</v>
      </c>
      <c r="D66925" s="10">
        <f t="shared" si="10457"/>
        <v>1.2375824374577833</v>
      </c>
      <c r="E66925" s="10">
        <f t="shared" si="10458"/>
        <v>6.3300063388248501E-4</v>
      </c>
      <c r="F66925" s="10">
        <f t="shared" si="10459"/>
        <v>0.65577660133228466</v>
      </c>
      <c r="G66925" s="6">
        <f t="shared" si="10451"/>
        <v>0.20604620923315278</v>
      </c>
      <c r="H66925" s="6">
        <f t="shared" si="10452"/>
        <v>1.9799433894763065</v>
      </c>
      <c r="I66925" s="6">
        <f t="shared" si="10453"/>
        <v>7.4705721668801408E-4</v>
      </c>
      <c r="J66925" s="6">
        <f t="shared" si="10454"/>
        <v>0.79320673355017035</v>
      </c>
    </row>
    <row r="66926" spans="1:10" x14ac:dyDescent="0.55000000000000004">
      <c r="A66926">
        <f t="shared" si="10455"/>
        <v>669.23999999953639</v>
      </c>
      <c r="B66926" s="4">
        <f t="shared" si="10450"/>
        <v>45046.23999999954</v>
      </c>
      <c r="C66926" s="10">
        <f t="shared" si="10456"/>
        <v>0.34358770637940789</v>
      </c>
      <c r="D66926" s="10">
        <f t="shared" si="10457"/>
        <v>1.2375898628584123</v>
      </c>
      <c r="E66926" s="10">
        <f t="shared" si="10458"/>
        <v>6.3307166568328489E-4</v>
      </c>
      <c r="F66926" s="10">
        <f t="shared" si="10459"/>
        <v>0.6557792219549089</v>
      </c>
      <c r="G66926" s="6">
        <f t="shared" si="10451"/>
        <v>0.20604316153980234</v>
      </c>
      <c r="H66926" s="6">
        <f t="shared" si="10452"/>
        <v>1.9799639627158605</v>
      </c>
      <c r="I66926" s="6">
        <f t="shared" si="10453"/>
        <v>7.4701209316136558E-4</v>
      </c>
      <c r="J66926" s="6">
        <f t="shared" si="10454"/>
        <v>0.7932098263670474</v>
      </c>
    </row>
    <row r="66927" spans="1:10" x14ac:dyDescent="0.55000000000000004">
      <c r="A66927">
        <f t="shared" si="10455"/>
        <v>669.24999999953639</v>
      </c>
      <c r="B66927" s="4">
        <f t="shared" si="10450"/>
        <v>45046.249999999534</v>
      </c>
      <c r="C66927" s="10">
        <f t="shared" si="10456"/>
        <v>0.34358501442787748</v>
      </c>
      <c r="D66927" s="10">
        <f t="shared" si="10457"/>
        <v>1.2375972857537185</v>
      </c>
      <c r="E66927" s="10">
        <f t="shared" si="10458"/>
        <v>6.3314270051775476E-4</v>
      </c>
      <c r="F66927" s="10">
        <f t="shared" si="10459"/>
        <v>0.65578184287160479</v>
      </c>
      <c r="G66927" s="6">
        <f t="shared" si="10451"/>
        <v>0.20604011404394876</v>
      </c>
      <c r="H66927" s="6">
        <f t="shared" si="10452"/>
        <v>1.9799845378528174</v>
      </c>
      <c r="I66927" s="6">
        <f t="shared" si="10453"/>
        <v>7.4696695894925893E-4</v>
      </c>
      <c r="J66927" s="6">
        <f t="shared" si="10454"/>
        <v>0.7932129189971131</v>
      </c>
    </row>
    <row r="66928" spans="1:10" x14ac:dyDescent="0.55000000000000004">
      <c r="A66928">
        <f t="shared" si="10455"/>
        <v>669.25999999953638</v>
      </c>
      <c r="B66928" s="4">
        <f t="shared" si="10450"/>
        <v>45046.259999999536</v>
      </c>
      <c r="C66928" s="10">
        <f t="shared" si="10456"/>
        <v>0.34358232217923801</v>
      </c>
      <c r="D66928" s="10">
        <f t="shared" si="10457"/>
        <v>1.2376047061436801</v>
      </c>
      <c r="E66928" s="10">
        <f t="shared" si="10458"/>
        <v>6.3321373837709589E-4</v>
      </c>
      <c r="F66928" s="10">
        <f t="shared" si="10459"/>
        <v>0.65578446408238489</v>
      </c>
      <c r="G66928" s="6">
        <f t="shared" si="10451"/>
        <v>0.2060370667456291</v>
      </c>
      <c r="H66928" s="6">
        <f t="shared" si="10452"/>
        <v>1.9800051148879874</v>
      </c>
      <c r="I66928" s="6">
        <f t="shared" si="10453"/>
        <v>7.4692181405886459E-4</v>
      </c>
      <c r="J66928" s="6">
        <f t="shared" si="10454"/>
        <v>0.79321601144032317</v>
      </c>
    </row>
    <row r="66929" spans="1:10" x14ac:dyDescent="0.55000000000000004">
      <c r="A66929">
        <f t="shared" si="10455"/>
        <v>669.26999999953637</v>
      </c>
      <c r="B66929" s="4">
        <f t="shared" si="10450"/>
        <v>45046.269999999538</v>
      </c>
      <c r="C66929" s="10">
        <f t="shared" si="10456"/>
        <v>0.34357962963348571</v>
      </c>
      <c r="D66929" s="10">
        <f t="shared" si="10457"/>
        <v>1.2376121240282758</v>
      </c>
      <c r="E66929" s="10">
        <f t="shared" si="10458"/>
        <v>6.3328477925250586E-4</v>
      </c>
      <c r="F66929" s="10">
        <f t="shared" si="10459"/>
        <v>0.65578708558726173</v>
      </c>
      <c r="G66929" s="6">
        <f t="shared" si="10451"/>
        <v>0.20603401964488041</v>
      </c>
      <c r="H66929" s="6">
        <f t="shared" si="10452"/>
        <v>1.9800256938221803</v>
      </c>
      <c r="I66929" s="6">
        <f t="shared" si="10453"/>
        <v>7.4687665849735392E-4</v>
      </c>
      <c r="J66929" s="6">
        <f t="shared" si="10454"/>
        <v>0.7932191036966334</v>
      </c>
    </row>
    <row r="66930" spans="1:10" x14ac:dyDescent="0.55000000000000004">
      <c r="A66930">
        <f t="shared" si="10455"/>
        <v>669.27999999953636</v>
      </c>
      <c r="B66930" s="4">
        <f t="shared" si="10450"/>
        <v>45046.279999999533</v>
      </c>
      <c r="C66930" s="10">
        <f t="shared" si="10456"/>
        <v>0.3435769367906169</v>
      </c>
      <c r="D66930" s="10">
        <f t="shared" si="10457"/>
        <v>1.2376195394074845</v>
      </c>
      <c r="E66930" s="10">
        <f t="shared" si="10458"/>
        <v>6.3335582313517845E-4</v>
      </c>
      <c r="F66930" s="10">
        <f t="shared" si="10459"/>
        <v>0.65578970738624787</v>
      </c>
      <c r="G66930" s="6">
        <f t="shared" si="10451"/>
        <v>0.20603097274173968</v>
      </c>
      <c r="H66930" s="6">
        <f t="shared" si="10452"/>
        <v>1.9800462746562055</v>
      </c>
      <c r="I66930" s="6">
        <f t="shared" si="10453"/>
        <v>7.4683149227189945E-4</v>
      </c>
      <c r="J66930" s="6">
        <f t="shared" si="10454"/>
        <v>0.79322219576599962</v>
      </c>
    </row>
    <row r="66931" spans="1:10" x14ac:dyDescent="0.55000000000000004">
      <c r="A66931">
        <f t="shared" si="10455"/>
        <v>669.28999999953635</v>
      </c>
      <c r="B66931" s="4">
        <f t="shared" si="10450"/>
        <v>45046.289999999535</v>
      </c>
      <c r="C66931" s="10">
        <f t="shared" si="10456"/>
        <v>0.343574243650628</v>
      </c>
      <c r="D66931" s="10">
        <f t="shared" si="10457"/>
        <v>1.2376269522812853</v>
      </c>
      <c r="E66931" s="10">
        <f t="shared" si="10458"/>
        <v>6.3342687001630377E-4</v>
      </c>
      <c r="F66931" s="10">
        <f t="shared" si="10459"/>
        <v>0.65579232947935562</v>
      </c>
      <c r="G66931" s="6">
        <f t="shared" si="10451"/>
        <v>0.2060279260362439</v>
      </c>
      <c r="H66931" s="6">
        <f t="shared" si="10452"/>
        <v>1.9800668573908715</v>
      </c>
      <c r="I66931" s="6">
        <f t="shared" si="10453"/>
        <v>7.467863153896746E-4</v>
      </c>
      <c r="J66931" s="6">
        <f t="shared" si="10454"/>
        <v>0.79322528764837763</v>
      </c>
    </row>
    <row r="66932" spans="1:10" x14ac:dyDescent="0.55000000000000004">
      <c r="A66932">
        <f t="shared" si="10455"/>
        <v>669.29999999953634</v>
      </c>
      <c r="B66932" s="4">
        <f t="shared" si="10450"/>
        <v>45046.299999999537</v>
      </c>
      <c r="C66932" s="10">
        <f t="shared" si="10456"/>
        <v>0.34357155021351538</v>
      </c>
      <c r="D66932" s="10">
        <f t="shared" si="10457"/>
        <v>1.237634362649658</v>
      </c>
      <c r="E66932" s="10">
        <f t="shared" si="10458"/>
        <v>6.33497919887068E-4</v>
      </c>
      <c r="F66932" s="10">
        <f t="shared" si="10459"/>
        <v>0.65579495186659753</v>
      </c>
      <c r="G66932" s="6">
        <f t="shared" si="10451"/>
        <v>0.20602487952843002</v>
      </c>
      <c r="H66932" s="6">
        <f t="shared" si="10452"/>
        <v>1.9800874420269867</v>
      </c>
      <c r="I66932" s="6">
        <f t="shared" si="10453"/>
        <v>7.4674112785785385E-4</v>
      </c>
      <c r="J66932" s="6">
        <f t="shared" si="10454"/>
        <v>0.79322837934372337</v>
      </c>
    </row>
    <row r="66933" spans="1:10" x14ac:dyDescent="0.55000000000000004">
      <c r="A66933">
        <f t="shared" si="10455"/>
        <v>669.30999999953633</v>
      </c>
      <c r="B66933" s="4">
        <f t="shared" si="10450"/>
        <v>45046.309999999539</v>
      </c>
      <c r="C66933" s="10">
        <f t="shared" si="10456"/>
        <v>0.34356885647927543</v>
      </c>
      <c r="D66933" s="10">
        <f t="shared" si="10457"/>
        <v>1.2376417705125822</v>
      </c>
      <c r="E66933" s="10">
        <f t="shared" si="10458"/>
        <v>6.3356897273865378E-4</v>
      </c>
      <c r="F66933" s="10">
        <f t="shared" si="10459"/>
        <v>0.65579757454798582</v>
      </c>
      <c r="G66933" s="6">
        <f t="shared" si="10451"/>
        <v>0.20602183321833492</v>
      </c>
      <c r="H66933" s="6">
        <f t="shared" si="10452"/>
        <v>1.9801080285653585</v>
      </c>
      <c r="I66933" s="6">
        <f t="shared" si="10453"/>
        <v>7.4669592968361256E-4</v>
      </c>
      <c r="J66933" s="6">
        <f t="shared" si="10454"/>
        <v>0.79323147085199275</v>
      </c>
    </row>
    <row r="66934" spans="1:10" x14ac:dyDescent="0.55000000000000004">
      <c r="A66934">
        <f t="shared" si="10455"/>
        <v>669.31999999953632</v>
      </c>
      <c r="B66934" s="4">
        <f t="shared" si="10450"/>
        <v>45046.319999999534</v>
      </c>
      <c r="C66934" s="10">
        <f t="shared" si="10456"/>
        <v>0.34356616244790472</v>
      </c>
      <c r="D66934" s="10">
        <f t="shared" si="10457"/>
        <v>1.2376491758700381</v>
      </c>
      <c r="E66934" s="10">
        <f t="shared" si="10458"/>
        <v>6.336400285622398E-4</v>
      </c>
      <c r="F66934" s="10">
        <f t="shared" si="10459"/>
        <v>0.65580019752353291</v>
      </c>
      <c r="G66934" s="6">
        <f t="shared" si="10451"/>
        <v>0.20601878710599553</v>
      </c>
      <c r="H66934" s="6">
        <f t="shared" si="10452"/>
        <v>1.980128617006794</v>
      </c>
      <c r="I66934" s="6">
        <f t="shared" si="10453"/>
        <v>7.4665072087412728E-4</v>
      </c>
      <c r="J66934" s="6">
        <f t="shared" si="10454"/>
        <v>0.79323456217314159</v>
      </c>
    </row>
    <row r="66935" spans="1:10" x14ac:dyDescent="0.55000000000000004">
      <c r="A66935">
        <f t="shared" si="10455"/>
        <v>669.32999999953631</v>
      </c>
      <c r="B66935" s="4">
        <f t="shared" si="10450"/>
        <v>45046.329999999536</v>
      </c>
      <c r="C66935" s="10">
        <f t="shared" si="10456"/>
        <v>0.3435634681193997</v>
      </c>
      <c r="D66935" s="10">
        <f t="shared" si="10457"/>
        <v>1.237656578722006</v>
      </c>
      <c r="E66935" s="10">
        <f t="shared" si="10458"/>
        <v>6.3371108734900121E-4</v>
      </c>
      <c r="F66935" s="10">
        <f t="shared" si="10459"/>
        <v>0.65580282079325114</v>
      </c>
      <c r="G66935" s="6">
        <f t="shared" si="10451"/>
        <v>0.20601574119144866</v>
      </c>
      <c r="H66935" s="6">
        <f t="shared" si="10452"/>
        <v>1.9801492073520996</v>
      </c>
      <c r="I66935" s="6">
        <f t="shared" si="10453"/>
        <v>7.4660550143657543E-4</v>
      </c>
      <c r="J66935" s="6">
        <f t="shared" si="10454"/>
        <v>0.79323765330712603</v>
      </c>
    </row>
    <row r="66936" spans="1:10" x14ac:dyDescent="0.55000000000000004">
      <c r="A66936">
        <f t="shared" si="10455"/>
        <v>669.3399999995363</v>
      </c>
      <c r="B66936" s="4">
        <f t="shared" si="10450"/>
        <v>45046.339999999538</v>
      </c>
      <c r="C66936" s="10">
        <f t="shared" si="10456"/>
        <v>0.34356077349375697</v>
      </c>
      <c r="D66936" s="10">
        <f t="shared" si="10457"/>
        <v>1.2376639790684665</v>
      </c>
      <c r="E66936" s="10">
        <f t="shared" si="10458"/>
        <v>6.3378214909010923E-4</v>
      </c>
      <c r="F66936" s="10">
        <f t="shared" si="10459"/>
        <v>0.65580544435715271</v>
      </c>
      <c r="G66936" s="6">
        <f t="shared" si="10451"/>
        <v>0.20601269547473117</v>
      </c>
      <c r="H66936" s="6">
        <f t="shared" si="10452"/>
        <v>1.9801697996020815</v>
      </c>
      <c r="I66936" s="6">
        <f t="shared" si="10453"/>
        <v>7.4656027137813541E-4</v>
      </c>
      <c r="J66936" s="6">
        <f t="shared" si="10454"/>
        <v>0.79324074425390201</v>
      </c>
    </row>
    <row r="66937" spans="1:10" x14ac:dyDescent="0.55000000000000004">
      <c r="A66937">
        <f t="shared" si="10455"/>
        <v>669.34999999953629</v>
      </c>
      <c r="B66937" s="4">
        <f t="shared" si="10450"/>
        <v>45046.349999999533</v>
      </c>
      <c r="C66937" s="10">
        <f t="shared" si="10456"/>
        <v>0.34355807857097309</v>
      </c>
      <c r="D66937" s="10">
        <f t="shared" si="10457"/>
        <v>1.2376713769094008</v>
      </c>
      <c r="E66937" s="10">
        <f t="shared" si="10458"/>
        <v>6.3385321377673143E-4</v>
      </c>
      <c r="F66937" s="10">
        <f t="shared" si="10459"/>
        <v>0.65580806821524995</v>
      </c>
      <c r="G66937" s="6">
        <f t="shared" si="10451"/>
        <v>0.20600964995587981</v>
      </c>
      <c r="H66937" s="6">
        <f t="shared" si="10452"/>
        <v>1.9801903937575451</v>
      </c>
      <c r="I66937" s="6">
        <f t="shared" si="10453"/>
        <v>7.4651503070598659E-4</v>
      </c>
      <c r="J66937" s="6">
        <f t="shared" si="10454"/>
        <v>0.79324383501342555</v>
      </c>
    </row>
    <row r="66938" spans="1:10" x14ac:dyDescent="0.55000000000000004">
      <c r="A66938">
        <f t="shared" si="10455"/>
        <v>669.35999999953629</v>
      </c>
      <c r="B66938" s="4">
        <f t="shared" si="10450"/>
        <v>45046.359999999535</v>
      </c>
      <c r="C66938" s="10">
        <f t="shared" si="10456"/>
        <v>0.34355538335104474</v>
      </c>
      <c r="D66938" s="10">
        <f t="shared" si="10457"/>
        <v>1.2376787722447899</v>
      </c>
      <c r="E66938" s="10">
        <f t="shared" si="10458"/>
        <v>6.3392428140003165E-4</v>
      </c>
      <c r="F66938" s="10">
        <f t="shared" si="10459"/>
        <v>0.65581069236755496</v>
      </c>
      <c r="G66938" s="6">
        <f t="shared" si="10451"/>
        <v>0.20600660463493137</v>
      </c>
      <c r="H66938" s="6">
        <f t="shared" si="10452"/>
        <v>1.9802109898192952</v>
      </c>
      <c r="I66938" s="6">
        <f t="shared" si="10453"/>
        <v>7.4646977942730941E-4</v>
      </c>
      <c r="J66938" s="6">
        <f t="shared" si="10454"/>
        <v>0.79324692558565268</v>
      </c>
    </row>
    <row r="66939" spans="1:10" x14ac:dyDescent="0.55000000000000004">
      <c r="A66939">
        <f t="shared" si="10455"/>
        <v>669.36999999953628</v>
      </c>
      <c r="B66939" s="4">
        <f t="shared" si="10450"/>
        <v>45046.369999999537</v>
      </c>
      <c r="C66939" s="10">
        <f t="shared" si="10456"/>
        <v>0.34355268783396858</v>
      </c>
      <c r="D66939" s="10">
        <f t="shared" si="10457"/>
        <v>1.2376861650746158</v>
      </c>
      <c r="E66939" s="10">
        <f t="shared" si="10458"/>
        <v>6.3399535195116997E-4</v>
      </c>
      <c r="F66939" s="10">
        <f t="shared" si="10459"/>
        <v>0.65581331681407995</v>
      </c>
      <c r="G66939" s="6">
        <f t="shared" si="10451"/>
        <v>0.20600355951192256</v>
      </c>
      <c r="H66939" s="6">
        <f t="shared" si="10452"/>
        <v>1.9802315877881362</v>
      </c>
      <c r="I66939" s="6">
        <f t="shared" si="10453"/>
        <v>7.4642451754928531E-4</v>
      </c>
      <c r="J66939" s="6">
        <f t="shared" si="10454"/>
        <v>0.79325001597053957</v>
      </c>
    </row>
    <row r="66940" spans="1:10" x14ac:dyDescent="0.55000000000000004">
      <c r="A66940">
        <f t="shared" si="10455"/>
        <v>669.37999999953627</v>
      </c>
      <c r="B66940" s="4">
        <f t="shared" si="10450"/>
        <v>45046.379999999539</v>
      </c>
      <c r="C66940" s="10">
        <f t="shared" si="10456"/>
        <v>0.34354999201974135</v>
      </c>
      <c r="D66940" s="10">
        <f t="shared" si="10457"/>
        <v>1.2376935553988599</v>
      </c>
      <c r="E66940" s="10">
        <f t="shared" si="10458"/>
        <v>6.3406642542130265E-4</v>
      </c>
      <c r="F66940" s="10">
        <f t="shared" si="10459"/>
        <v>0.65581594155483702</v>
      </c>
      <c r="G66940" s="6">
        <f t="shared" si="10451"/>
        <v>0.20600051458689009</v>
      </c>
      <c r="H66940" s="6">
        <f t="shared" si="10452"/>
        <v>1.980252187664872</v>
      </c>
      <c r="I66940" s="6">
        <f t="shared" si="10453"/>
        <v>7.4637924507909659E-4</v>
      </c>
      <c r="J66940" s="6">
        <f t="shared" si="10454"/>
        <v>0.79325310616804223</v>
      </c>
    </row>
    <row r="66941" spans="1:10" x14ac:dyDescent="0.55000000000000004">
      <c r="A66941">
        <f t="shared" si="10455"/>
        <v>669.38999999953626</v>
      </c>
      <c r="B66941" s="4">
        <f t="shared" si="10450"/>
        <v>45046.389999999534</v>
      </c>
      <c r="C66941" s="10">
        <f t="shared" si="10456"/>
        <v>0.34354729590835981</v>
      </c>
      <c r="D66941" s="10">
        <f t="shared" si="10457"/>
        <v>1.2377009432175046</v>
      </c>
      <c r="E66941" s="10">
        <f t="shared" si="10458"/>
        <v>6.3413750180158228E-4</v>
      </c>
      <c r="F66941" s="10">
        <f t="shared" si="10459"/>
        <v>0.65581856658983828</v>
      </c>
      <c r="G66941" s="6">
        <f t="shared" si="10451"/>
        <v>0.20599746985987064</v>
      </c>
      <c r="H66941" s="6">
        <f t="shared" si="10452"/>
        <v>1.9802727894503056</v>
      </c>
      <c r="I66941" s="6">
        <f t="shared" si="10453"/>
        <v>7.4633396202392662E-4</v>
      </c>
      <c r="J66941" s="6">
        <f t="shared" si="10454"/>
        <v>0.79325619617811682</v>
      </c>
    </row>
    <row r="66942" spans="1:10" x14ac:dyDescent="0.55000000000000004">
      <c r="A66942">
        <f t="shared" si="10455"/>
        <v>669.39999999953625</v>
      </c>
      <c r="B66942" s="4">
        <f t="shared" si="10450"/>
        <v>45046.399999999536</v>
      </c>
      <c r="C66942" s="10">
        <f t="shared" si="10456"/>
        <v>0.34354459949982075</v>
      </c>
      <c r="D66942" s="10">
        <f t="shared" si="10457"/>
        <v>1.2377083285305321</v>
      </c>
      <c r="E66942" s="10">
        <f t="shared" si="10458"/>
        <v>6.3420858108315765E-4</v>
      </c>
      <c r="F66942" s="10">
        <f t="shared" si="10459"/>
        <v>0.65582119191909571</v>
      </c>
      <c r="G66942" s="6">
        <f t="shared" si="10451"/>
        <v>0.20599442533090082</v>
      </c>
      <c r="H66942" s="6">
        <f t="shared" si="10452"/>
        <v>1.98029339314524</v>
      </c>
      <c r="I66942" s="6">
        <f t="shared" si="10453"/>
        <v>7.4628866839095967E-4</v>
      </c>
      <c r="J66942" s="6">
        <f t="shared" si="10454"/>
        <v>0.7932592860007196</v>
      </c>
    </row>
    <row r="66943" spans="1:10" x14ac:dyDescent="0.55000000000000004">
      <c r="A66943">
        <f t="shared" si="10455"/>
        <v>669.40999999953624</v>
      </c>
      <c r="B66943" s="4">
        <f t="shared" si="10450"/>
        <v>45046.409999999538</v>
      </c>
      <c r="C66943" s="10">
        <f t="shared" si="10456"/>
        <v>0.34354190279412106</v>
      </c>
      <c r="D66943" s="10">
        <f t="shared" si="10457"/>
        <v>1.2377157113379254</v>
      </c>
      <c r="E66943" s="10">
        <f t="shared" si="10458"/>
        <v>6.3427966325717386E-4</v>
      </c>
      <c r="F66943" s="10">
        <f t="shared" si="10459"/>
        <v>0.65582381754262142</v>
      </c>
      <c r="G66943" s="6">
        <f t="shared" si="10451"/>
        <v>0.20599138100001727</v>
      </c>
      <c r="H66943" s="6">
        <f t="shared" si="10452"/>
        <v>1.9803139987504772</v>
      </c>
      <c r="I66943" s="6">
        <f t="shared" si="10453"/>
        <v>7.4624336418738105E-4</v>
      </c>
      <c r="J66943" s="6">
        <f t="shared" si="10454"/>
        <v>0.7932623756358067</v>
      </c>
    </row>
    <row r="66944" spans="1:10" x14ac:dyDescent="0.55000000000000004">
      <c r="A66944">
        <f t="shared" si="10455"/>
        <v>669.41999999953623</v>
      </c>
      <c r="B66944" s="4">
        <f t="shared" si="10450"/>
        <v>45046.419999999533</v>
      </c>
      <c r="C66944" s="10">
        <f t="shared" si="10456"/>
        <v>0.34353920579125757</v>
      </c>
      <c r="D66944" s="10">
        <f t="shared" si="10457"/>
        <v>1.2377230916396673</v>
      </c>
      <c r="E66944" s="10">
        <f t="shared" si="10458"/>
        <v>6.3435074831477234E-4</v>
      </c>
      <c r="F66944" s="10">
        <f t="shared" si="10459"/>
        <v>0.65582644346042729</v>
      </c>
      <c r="G66944" s="6">
        <f t="shared" si="10451"/>
        <v>0.20598833686725654</v>
      </c>
      <c r="H66944" s="6">
        <f t="shared" si="10452"/>
        <v>1.9803346062668188</v>
      </c>
      <c r="I66944" s="6">
        <f t="shared" si="10453"/>
        <v>7.4619804942037708E-4</v>
      </c>
      <c r="J66944" s="6">
        <f t="shared" si="10454"/>
        <v>0.7932654650833344</v>
      </c>
    </row>
    <row r="66945" spans="1:10" x14ac:dyDescent="0.55000000000000004">
      <c r="A66945">
        <f t="shared" si="10455"/>
        <v>669.42999999953622</v>
      </c>
      <c r="B66945" s="4">
        <f t="shared" si="10450"/>
        <v>45046.429999999535</v>
      </c>
      <c r="C66945" s="10">
        <f t="shared" si="10456"/>
        <v>0.34353650849122724</v>
      </c>
      <c r="D66945" s="10">
        <f t="shared" si="10457"/>
        <v>1.2377304694357412</v>
      </c>
      <c r="E66945" s="10">
        <f t="shared" si="10458"/>
        <v>6.3442183624709059E-4</v>
      </c>
      <c r="F66945" s="10">
        <f t="shared" si="10459"/>
        <v>0.6558290696725253</v>
      </c>
      <c r="G66945" s="6">
        <f t="shared" si="10451"/>
        <v>0.20598529293265519</v>
      </c>
      <c r="H66945" s="6">
        <f t="shared" si="10452"/>
        <v>1.9803552156950659</v>
      </c>
      <c r="I66945" s="6">
        <f t="shared" si="10453"/>
        <v>7.4615272409713493E-4</v>
      </c>
      <c r="J66945" s="6">
        <f t="shared" si="10454"/>
        <v>0.79326855434325905</v>
      </c>
    </row>
    <row r="66946" spans="1:10" x14ac:dyDescent="0.55000000000000004">
      <c r="A66946">
        <f t="shared" si="10455"/>
        <v>669.43999999953621</v>
      </c>
      <c r="B66946" s="4">
        <f t="shared" ref="B66946:B67009" si="10460">_startDate1+$A66946</f>
        <v>45046.439999999537</v>
      </c>
      <c r="C66946" s="10">
        <f t="shared" si="10456"/>
        <v>0.34353381089402701</v>
      </c>
      <c r="D66946" s="10">
        <f t="shared" si="10457"/>
        <v>1.2377378447261305</v>
      </c>
      <c r="E66946" s="10">
        <f t="shared" si="10458"/>
        <v>6.3449292704526245E-4</v>
      </c>
      <c r="F66946" s="10">
        <f t="shared" si="10459"/>
        <v>0.65583169617892734</v>
      </c>
      <c r="G66946" s="6">
        <f t="shared" ref="G66946:G67009" si="10461">IF(B66946&gt;=_startDate2,IF(B66946&lt;_startDate2+_deltat,_S_init2,G66945-_deltat*G66945*H66945*I66945),NA())</f>
        <v>0.20598224919624972</v>
      </c>
      <c r="H66946" s="6">
        <f t="shared" ref="H66946:H67009" si="10462">IF(B66946&gt;=_startDate2,IF(B66946&lt;_startDate2+_deltat,_beta_init2,H66945+_deltat*(- 2*(H66945-_beta0_2)*(H66945-_beta0_2)*I66945-2*_mu0_2*(H66945-_beta0_2)+_eta2)),NA())</f>
        <v>1.9803758270360192</v>
      </c>
      <c r="I66946" s="6">
        <f t="shared" ref="I66946:I67009" si="10463">IF(B66946&gt;=_startDate2,IF(B66946&lt;_startDate2+_deltat,_I_init2,I66945+_deltat*I66945*(H66945*G66945-_gamma2)),NA())</f>
        <v>7.4610738822484277E-4</v>
      </c>
      <c r="J66946" s="6">
        <f t="shared" ref="J66946:J67009" si="10464">IF(B66946&gt;=_startDate2,IF(B66946&lt;_startDate2+_deltat,0,J66945+_deltat*_gamma2*I66945),NA())</f>
        <v>0.7932716434155368</v>
      </c>
    </row>
    <row r="66947" spans="1:10" x14ac:dyDescent="0.55000000000000004">
      <c r="A66947">
        <f t="shared" ref="A66947:A67010" si="10465">A66946+_deltat</f>
        <v>669.4499999995362</v>
      </c>
      <c r="B66947" s="4">
        <f t="shared" si="10460"/>
        <v>45046.449999999539</v>
      </c>
      <c r="C66947" s="10">
        <f t="shared" ref="C66947:C67010" si="10466">C66946-_deltat*D66946*E66946*C66946</f>
        <v>0.34353111299965389</v>
      </c>
      <c r="D66947" s="10">
        <f t="shared" ref="D66947:D67010" si="10467">D66946+_deltat*(- 2*(D66946-_beta0_1)*(D66946-_beta0_1)*E66946-2*_mu0_1*(D66946-_beta0_1)+_eta1)</f>
        <v>1.2377452175108192</v>
      </c>
      <c r="E66947" s="10">
        <f t="shared" ref="E66947:E67010" si="10468">E66946+_deltat*E66946*(D66946*C66946-_gamma1)</f>
        <v>6.3456402070041816E-4</v>
      </c>
      <c r="F66947" s="10">
        <f t="shared" ref="F66947:F67010" si="10469">F66946+_deltat*_gamma1*E66946</f>
        <v>0.65583432297964528</v>
      </c>
      <c r="G66947" s="6">
        <f t="shared" si="10461"/>
        <v>0.20597920565807662</v>
      </c>
      <c r="H66947" s="6">
        <f t="shared" si="10462"/>
        <v>1.9803964402904786</v>
      </c>
      <c r="I66947" s="6">
        <f t="shared" si="10463"/>
        <v>7.460620418106897E-4</v>
      </c>
      <c r="J66947" s="6">
        <f t="shared" si="10464"/>
        <v>0.79327473230012402</v>
      </c>
    </row>
    <row r="66948" spans="1:10" x14ac:dyDescent="0.55000000000000004">
      <c r="A66948">
        <f t="shared" si="10465"/>
        <v>669.45999999953619</v>
      </c>
      <c r="B66948" s="4">
        <f t="shared" si="10460"/>
        <v>45046.459999999533</v>
      </c>
      <c r="C66948" s="10">
        <f t="shared" si="10466"/>
        <v>0.34352841480810492</v>
      </c>
      <c r="D66948" s="10">
        <f t="shared" si="10467"/>
        <v>1.2377525877897917</v>
      </c>
      <c r="E66948" s="10">
        <f t="shared" si="10468"/>
        <v>6.3463511720368397E-4</v>
      </c>
      <c r="F66948" s="10">
        <f t="shared" si="10469"/>
        <v>0.65583695007469101</v>
      </c>
      <c r="G66948" s="6">
        <f t="shared" si="10461"/>
        <v>0.20597616231817234</v>
      </c>
      <c r="H66948" s="6">
        <f t="shared" si="10462"/>
        <v>1.9804170554592435</v>
      </c>
      <c r="I66948" s="6">
        <f t="shared" si="10463"/>
        <v>7.4601668486186596E-4</v>
      </c>
      <c r="J66948" s="6">
        <f t="shared" si="10464"/>
        <v>0.79327782099697708</v>
      </c>
    </row>
    <row r="66949" spans="1:10" x14ac:dyDescent="0.55000000000000004">
      <c r="A66949">
        <f t="shared" si="10465"/>
        <v>669.46999999953618</v>
      </c>
      <c r="B66949" s="4">
        <f t="shared" si="10460"/>
        <v>45046.469999999536</v>
      </c>
      <c r="C66949" s="10">
        <f t="shared" si="10466"/>
        <v>0.34352571631937717</v>
      </c>
      <c r="D66949" s="10">
        <f t="shared" si="10467"/>
        <v>1.2377599555630323</v>
      </c>
      <c r="E66949" s="10">
        <f t="shared" si="10468"/>
        <v>6.3470621654618253E-4</v>
      </c>
      <c r="F66949" s="10">
        <f t="shared" si="10469"/>
        <v>0.65583957746407617</v>
      </c>
      <c r="G66949" s="6">
        <f t="shared" si="10461"/>
        <v>0.20597311917657332</v>
      </c>
      <c r="H66949" s="6">
        <f t="shared" si="10462"/>
        <v>1.9804376725431128</v>
      </c>
      <c r="I66949" s="6">
        <f t="shared" si="10463"/>
        <v>7.459713173855625E-4</v>
      </c>
      <c r="J66949" s="6">
        <f t="shared" si="10464"/>
        <v>0.79328090950605246</v>
      </c>
    </row>
    <row r="66950" spans="1:10" x14ac:dyDescent="0.55000000000000004">
      <c r="A66950">
        <f t="shared" si="10465"/>
        <v>669.47999999953618</v>
      </c>
      <c r="B66950" s="4">
        <f t="shared" si="10460"/>
        <v>45046.479999999538</v>
      </c>
      <c r="C66950" s="10">
        <f t="shared" si="10466"/>
        <v>0.34352301753346781</v>
      </c>
      <c r="D66950" s="10">
        <f t="shared" si="10467"/>
        <v>1.2377673208305258</v>
      </c>
      <c r="E66950" s="10">
        <f t="shared" si="10468"/>
        <v>6.3477731871903283E-4</v>
      </c>
      <c r="F66950" s="10">
        <f t="shared" si="10469"/>
        <v>0.65584220514781266</v>
      </c>
      <c r="G66950" s="6">
        <f t="shared" si="10461"/>
        <v>0.20597007623331592</v>
      </c>
      <c r="H66950" s="6">
        <f t="shared" si="10462"/>
        <v>1.980458291542885</v>
      </c>
      <c r="I66950" s="6">
        <f t="shared" si="10463"/>
        <v>7.4592593938897127E-4</v>
      </c>
      <c r="J66950" s="6">
        <f t="shared" si="10464"/>
        <v>0.79328399782730641</v>
      </c>
    </row>
    <row r="66951" spans="1:10" x14ac:dyDescent="0.55000000000000004">
      <c r="A66951">
        <f t="shared" si="10465"/>
        <v>669.48999999953617</v>
      </c>
      <c r="B66951" s="4">
        <f t="shared" si="10460"/>
        <v>45046.48999999954</v>
      </c>
      <c r="C66951" s="10">
        <f t="shared" si="10466"/>
        <v>0.34352031845037401</v>
      </c>
      <c r="D66951" s="10">
        <f t="shared" si="10467"/>
        <v>1.2377746835922572</v>
      </c>
      <c r="E66951" s="10">
        <f t="shared" si="10468"/>
        <v>6.3484842371335003E-4</v>
      </c>
      <c r="F66951" s="10">
        <f t="shared" si="10469"/>
        <v>0.65584483312591213</v>
      </c>
      <c r="G66951" s="6">
        <f t="shared" si="10461"/>
        <v>0.20596703348843654</v>
      </c>
      <c r="H66951" s="6">
        <f t="shared" si="10462"/>
        <v>1.9804789124593578</v>
      </c>
      <c r="I66951" s="6">
        <f t="shared" si="10463"/>
        <v>7.4588055087928531E-4</v>
      </c>
      <c r="J66951" s="6">
        <f t="shared" si="10464"/>
        <v>0.79328708596069553</v>
      </c>
    </row>
    <row r="66952" spans="1:10" x14ac:dyDescent="0.55000000000000004">
      <c r="A66952">
        <f t="shared" si="10465"/>
        <v>669.49999999953616</v>
      </c>
      <c r="B66952" s="4">
        <f t="shared" si="10460"/>
        <v>45046.499999999534</v>
      </c>
      <c r="C66952" s="10">
        <f t="shared" si="10466"/>
        <v>0.34351761907009293</v>
      </c>
      <c r="D66952" s="10">
        <f t="shared" si="10467"/>
        <v>1.2377820438482119</v>
      </c>
      <c r="E66952" s="10">
        <f t="shared" si="10468"/>
        <v>6.3491953152024542E-4</v>
      </c>
      <c r="F66952" s="10">
        <f t="shared" si="10469"/>
        <v>0.65584746139838634</v>
      </c>
      <c r="G66952" s="6">
        <f t="shared" si="10461"/>
        <v>0.20596399094197149</v>
      </c>
      <c r="H66952" s="6">
        <f t="shared" si="10462"/>
        <v>1.9804995352933283</v>
      </c>
      <c r="I66952" s="6">
        <f t="shared" si="10463"/>
        <v>7.4583515186369851E-4</v>
      </c>
      <c r="J66952" s="6">
        <f t="shared" si="10464"/>
        <v>0.79329017390617618</v>
      </c>
    </row>
    <row r="66953" spans="1:10" x14ac:dyDescent="0.55000000000000004">
      <c r="A66953">
        <f t="shared" si="10465"/>
        <v>669.50999999953615</v>
      </c>
      <c r="B66953" s="4">
        <f t="shared" si="10460"/>
        <v>45046.509999999536</v>
      </c>
      <c r="C66953" s="10">
        <f t="shared" si="10466"/>
        <v>0.34351491939262185</v>
      </c>
      <c r="D66953" s="10">
        <f t="shared" si="10467"/>
        <v>1.2377894015983755</v>
      </c>
      <c r="E66953" s="10">
        <f t="shared" si="10468"/>
        <v>6.349906421308268E-4</v>
      </c>
      <c r="F66953" s="10">
        <f t="shared" si="10469"/>
        <v>0.65585008996524685</v>
      </c>
      <c r="G66953" s="6">
        <f t="shared" si="10461"/>
        <v>0.20596094859395706</v>
      </c>
      <c r="H66953" s="6">
        <f t="shared" si="10462"/>
        <v>1.9805201600455935</v>
      </c>
      <c r="I66953" s="6">
        <f t="shared" si="10463"/>
        <v>7.4578974234940575E-4</v>
      </c>
      <c r="J66953" s="6">
        <f t="shared" si="10464"/>
        <v>0.79329326166370484</v>
      </c>
    </row>
    <row r="66954" spans="1:10" x14ac:dyDescent="0.55000000000000004">
      <c r="A66954">
        <f t="shared" si="10465"/>
        <v>669.51999999953614</v>
      </c>
      <c r="B66954" s="4">
        <f t="shared" si="10460"/>
        <v>45046.519999999538</v>
      </c>
      <c r="C66954" s="10">
        <f t="shared" si="10466"/>
        <v>0.34351221941795806</v>
      </c>
      <c r="D66954" s="10">
        <f t="shared" si="10467"/>
        <v>1.2377967568427339</v>
      </c>
      <c r="E66954" s="10">
        <f t="shared" si="10468"/>
        <v>6.3506175553619808E-4</v>
      </c>
      <c r="F66954" s="10">
        <f t="shared" si="10469"/>
        <v>0.65585271882650531</v>
      </c>
      <c r="G66954" s="6">
        <f t="shared" si="10461"/>
        <v>0.20595790644442954</v>
      </c>
      <c r="H66954" s="6">
        <f t="shared" si="10462"/>
        <v>1.9805407867169496</v>
      </c>
      <c r="I66954" s="6">
        <f t="shared" si="10463"/>
        <v>7.4574432234360277E-4</v>
      </c>
      <c r="J66954" s="6">
        <f t="shared" si="10464"/>
        <v>0.79329634923323822</v>
      </c>
    </row>
    <row r="66955" spans="1:10" x14ac:dyDescent="0.55000000000000004">
      <c r="A66955">
        <f t="shared" si="10465"/>
        <v>669.52999999953613</v>
      </c>
      <c r="B66955" s="4">
        <f t="shared" si="10460"/>
        <v>45046.529999999533</v>
      </c>
      <c r="C66955" s="10">
        <f t="shared" si="10466"/>
        <v>0.3435095191460989</v>
      </c>
      <c r="D66955" s="10">
        <f t="shared" si="10467"/>
        <v>1.2378041095812733</v>
      </c>
      <c r="E66955" s="10">
        <f t="shared" si="10468"/>
        <v>6.3513287172745959E-4</v>
      </c>
      <c r="F66955" s="10">
        <f t="shared" si="10469"/>
        <v>0.65585534798217326</v>
      </c>
      <c r="G66955" s="6">
        <f t="shared" si="10461"/>
        <v>0.20595486449342515</v>
      </c>
      <c r="H66955" s="6">
        <f t="shared" si="10462"/>
        <v>1.9805614153081921</v>
      </c>
      <c r="I66955" s="6">
        <f t="shared" si="10463"/>
        <v>7.4569889185348629E-4</v>
      </c>
      <c r="J66955" s="6">
        <f t="shared" si="10464"/>
        <v>0.79329943661473268</v>
      </c>
    </row>
    <row r="66956" spans="1:10" x14ac:dyDescent="0.55000000000000004">
      <c r="A66956">
        <f t="shared" si="10465"/>
        <v>669.53999999953612</v>
      </c>
      <c r="B66956" s="4">
        <f t="shared" si="10460"/>
        <v>45046.539999999535</v>
      </c>
      <c r="C66956" s="10">
        <f t="shared" si="10466"/>
        <v>0.34350681857704168</v>
      </c>
      <c r="D66956" s="10">
        <f t="shared" si="10467"/>
        <v>1.2378114598139804</v>
      </c>
      <c r="E66956" s="10">
        <f t="shared" si="10468"/>
        <v>6.3520399069570764E-4</v>
      </c>
      <c r="F66956" s="10">
        <f t="shared" si="10469"/>
        <v>0.65585797743226226</v>
      </c>
      <c r="G66956" s="6">
        <f t="shared" si="10461"/>
        <v>0.20595182274098012</v>
      </c>
      <c r="H66956" s="6">
        <f t="shared" si="10462"/>
        <v>1.980582045820116</v>
      </c>
      <c r="I66956" s="6">
        <f t="shared" si="10463"/>
        <v>7.4565345088625399E-4</v>
      </c>
      <c r="J66956" s="6">
        <f t="shared" si="10464"/>
        <v>0.79330252380814492</v>
      </c>
    </row>
    <row r="66957" spans="1:10" x14ac:dyDescent="0.55000000000000004">
      <c r="A66957">
        <f t="shared" si="10465"/>
        <v>669.54999999953611</v>
      </c>
      <c r="B66957" s="4">
        <f t="shared" si="10460"/>
        <v>45046.549999999537</v>
      </c>
      <c r="C66957" s="10">
        <f t="shared" si="10466"/>
        <v>0.34350411771078387</v>
      </c>
      <c r="D66957" s="10">
        <f t="shared" si="10467"/>
        <v>1.2378188075408418</v>
      </c>
      <c r="E66957" s="10">
        <f t="shared" si="10468"/>
        <v>6.3527511243203507E-4</v>
      </c>
      <c r="F66957" s="10">
        <f t="shared" si="10469"/>
        <v>0.65586060717678374</v>
      </c>
      <c r="G66957" s="6">
        <f t="shared" si="10461"/>
        <v>0.20594878118713059</v>
      </c>
      <c r="H66957" s="6">
        <f t="shared" si="10462"/>
        <v>1.980602678253516</v>
      </c>
      <c r="I66957" s="6">
        <f t="shared" si="10463"/>
        <v>7.4560799944910444E-4</v>
      </c>
      <c r="J66957" s="6">
        <f t="shared" si="10464"/>
        <v>0.79330561081343154</v>
      </c>
    </row>
    <row r="66958" spans="1:10" x14ac:dyDescent="0.55000000000000004">
      <c r="A66958">
        <f t="shared" si="10465"/>
        <v>669.5599999995361</v>
      </c>
      <c r="B66958" s="4">
        <f t="shared" si="10460"/>
        <v>45046.559999999539</v>
      </c>
      <c r="C66958" s="10">
        <f t="shared" si="10466"/>
        <v>0.34350141654732291</v>
      </c>
      <c r="D66958" s="10">
        <f t="shared" si="10467"/>
        <v>1.2378261527618448</v>
      </c>
      <c r="E66958" s="10">
        <f t="shared" si="10468"/>
        <v>6.3534623692753094E-4</v>
      </c>
      <c r="F66958" s="10">
        <f t="shared" si="10469"/>
        <v>0.65586323721574924</v>
      </c>
      <c r="G66958" s="6">
        <f t="shared" si="10461"/>
        <v>0.20594573983191272</v>
      </c>
      <c r="H66958" s="6">
        <f t="shared" si="10462"/>
        <v>1.9806233126091861</v>
      </c>
      <c r="I66958" s="6">
        <f t="shared" si="10463"/>
        <v>7.4556253754923718E-4</v>
      </c>
      <c r="J66958" s="6">
        <f t="shared" si="10464"/>
        <v>0.79330869763054923</v>
      </c>
    </row>
    <row r="66959" spans="1:10" x14ac:dyDescent="0.55000000000000004">
      <c r="A66959">
        <f t="shared" si="10465"/>
        <v>669.56999999953609</v>
      </c>
      <c r="B66959" s="4">
        <f t="shared" si="10460"/>
        <v>45046.569999999534</v>
      </c>
      <c r="C66959" s="10">
        <f t="shared" si="10466"/>
        <v>0.3434987150866563</v>
      </c>
      <c r="D66959" s="10">
        <f t="shared" si="10467"/>
        <v>1.2378334954769767</v>
      </c>
      <c r="E66959" s="10">
        <f t="shared" si="10468"/>
        <v>6.3541736417328039E-4</v>
      </c>
      <c r="F66959" s="10">
        <f t="shared" si="10469"/>
        <v>0.65586586754917009</v>
      </c>
      <c r="G66959" s="6">
        <f t="shared" si="10461"/>
        <v>0.20594269867536266</v>
      </c>
      <c r="H66959" s="6">
        <f t="shared" si="10462"/>
        <v>1.9806439488879197</v>
      </c>
      <c r="I66959" s="6">
        <f t="shared" si="10463"/>
        <v>7.4551706519385271E-4</v>
      </c>
      <c r="J66959" s="6">
        <f t="shared" si="10464"/>
        <v>0.7933117842594547</v>
      </c>
    </row>
    <row r="66960" spans="1:10" x14ac:dyDescent="0.55000000000000004">
      <c r="A66960">
        <f t="shared" si="10465"/>
        <v>669.57999999953608</v>
      </c>
      <c r="B66960" s="4">
        <f t="shared" si="10460"/>
        <v>45046.579999999536</v>
      </c>
      <c r="C66960" s="10">
        <f t="shared" si="10466"/>
        <v>0.34349601332878155</v>
      </c>
      <c r="D66960" s="10">
        <f t="shared" si="10467"/>
        <v>1.2378408356862254</v>
      </c>
      <c r="E66960" s="10">
        <f t="shared" si="10468"/>
        <v>6.354884941603651E-4</v>
      </c>
      <c r="F66960" s="10">
        <f t="shared" si="10469"/>
        <v>0.65586849817705772</v>
      </c>
      <c r="G66960" s="6">
        <f t="shared" si="10461"/>
        <v>0.20593965771751646</v>
      </c>
      <c r="H66960" s="6">
        <f t="shared" si="10462"/>
        <v>1.9806645870905097</v>
      </c>
      <c r="I66960" s="6">
        <f t="shared" si="10463"/>
        <v>7.4547158239015232E-4</v>
      </c>
      <c r="J66960" s="6">
        <f t="shared" si="10464"/>
        <v>0.79331487070010465</v>
      </c>
    </row>
    <row r="66961" spans="1:10" x14ac:dyDescent="0.55000000000000004">
      <c r="A66961">
        <f t="shared" si="10465"/>
        <v>669.58999999953608</v>
      </c>
      <c r="B66961" s="4">
        <f t="shared" si="10460"/>
        <v>45046.589999999538</v>
      </c>
      <c r="C66961" s="10">
        <f t="shared" si="10466"/>
        <v>0.3434933112736962</v>
      </c>
      <c r="D66961" s="10">
        <f t="shared" si="10467"/>
        <v>1.2378481733895785</v>
      </c>
      <c r="E66961" s="10">
        <f t="shared" si="10468"/>
        <v>6.3555962687986286E-4</v>
      </c>
      <c r="F66961" s="10">
        <f t="shared" si="10469"/>
        <v>0.65587112909942358</v>
      </c>
      <c r="G66961" s="6">
        <f t="shared" si="10461"/>
        <v>0.20593661695841017</v>
      </c>
      <c r="H66961" s="6">
        <f t="shared" si="10462"/>
        <v>1.9806852272177484</v>
      </c>
      <c r="I66961" s="6">
        <f t="shared" si="10463"/>
        <v>7.4542608914533834E-4</v>
      </c>
      <c r="J66961" s="6">
        <f t="shared" si="10464"/>
        <v>0.79331795695245577</v>
      </c>
    </row>
    <row r="66962" spans="1:10" x14ac:dyDescent="0.55000000000000004">
      <c r="A66962">
        <f t="shared" si="10465"/>
        <v>669.59999999953607</v>
      </c>
      <c r="B66962" s="4">
        <f t="shared" si="10460"/>
        <v>45046.599999999533</v>
      </c>
      <c r="C66962" s="10">
        <f t="shared" si="10466"/>
        <v>0.34349060892139793</v>
      </c>
      <c r="D66962" s="10">
        <f t="shared" si="10467"/>
        <v>1.2378555085870246</v>
      </c>
      <c r="E66962" s="10">
        <f t="shared" si="10468"/>
        <v>6.3563076232284773E-4</v>
      </c>
      <c r="F66962" s="10">
        <f t="shared" si="10469"/>
        <v>0.65587376031627886</v>
      </c>
      <c r="G66962" s="6">
        <f t="shared" si="10461"/>
        <v>0.20593357639807983</v>
      </c>
      <c r="H66962" s="6">
        <f t="shared" si="10462"/>
        <v>1.9807058692704278</v>
      </c>
      <c r="I66962" s="6">
        <f t="shared" si="10463"/>
        <v>7.4538058546661401E-4</v>
      </c>
      <c r="J66962" s="6">
        <f t="shared" si="10464"/>
        <v>0.79332104301646489</v>
      </c>
    </row>
    <row r="66963" spans="1:10" x14ac:dyDescent="0.55000000000000004">
      <c r="A66963">
        <f t="shared" si="10465"/>
        <v>669.60999999953606</v>
      </c>
      <c r="B66963" s="4">
        <f t="shared" si="10460"/>
        <v>45046.609999999535</v>
      </c>
      <c r="C66963" s="10">
        <f t="shared" si="10466"/>
        <v>0.34348790627188436</v>
      </c>
      <c r="D66963" s="10">
        <f t="shared" si="10467"/>
        <v>1.2378628412785522</v>
      </c>
      <c r="E66963" s="10">
        <f t="shared" si="10468"/>
        <v>6.3570190048039014E-4</v>
      </c>
      <c r="F66963" s="10">
        <f t="shared" si="10469"/>
        <v>0.65587639182763491</v>
      </c>
      <c r="G66963" s="6">
        <f t="shared" si="10461"/>
        <v>0.20593053603656142</v>
      </c>
      <c r="H66963" s="6">
        <f t="shared" si="10462"/>
        <v>1.980726513249339</v>
      </c>
      <c r="I66963" s="6">
        <f t="shared" si="10463"/>
        <v>7.4533507136118353E-4</v>
      </c>
      <c r="J66963" s="6">
        <f t="shared" si="10464"/>
        <v>0.7933241288920887</v>
      </c>
    </row>
    <row r="66964" spans="1:10" x14ac:dyDescent="0.55000000000000004">
      <c r="A66964">
        <f t="shared" si="10465"/>
        <v>669.61999999953605</v>
      </c>
      <c r="B66964" s="4">
        <f t="shared" si="10460"/>
        <v>45046.619999999537</v>
      </c>
      <c r="C66964" s="10">
        <f t="shared" si="10466"/>
        <v>0.3434852033251532</v>
      </c>
      <c r="D66964" s="10">
        <f t="shared" si="10467"/>
        <v>1.23787017146415</v>
      </c>
      <c r="E66964" s="10">
        <f t="shared" si="10468"/>
        <v>6.3577304134355658E-4</v>
      </c>
      <c r="F66964" s="10">
        <f t="shared" si="10469"/>
        <v>0.65587902363350292</v>
      </c>
      <c r="G66964" s="6">
        <f t="shared" si="10461"/>
        <v>0.20592749587389092</v>
      </c>
      <c r="H66964" s="6">
        <f t="shared" si="10462"/>
        <v>1.980747159155273</v>
      </c>
      <c r="I66964" s="6">
        <f t="shared" si="10463"/>
        <v>7.4528954683625184E-4</v>
      </c>
      <c r="J66964" s="6">
        <f t="shared" si="10464"/>
        <v>0.79332721457928412</v>
      </c>
    </row>
    <row r="66965" spans="1:10" x14ac:dyDescent="0.55000000000000004">
      <c r="A66965">
        <f t="shared" si="10465"/>
        <v>669.62999999953604</v>
      </c>
      <c r="B66965" s="4">
        <f t="shared" si="10460"/>
        <v>45046.629999999539</v>
      </c>
      <c r="C66965" s="10">
        <f t="shared" si="10466"/>
        <v>0.34348250008120218</v>
      </c>
      <c r="D66965" s="10">
        <f t="shared" si="10467"/>
        <v>1.2378774991438075</v>
      </c>
      <c r="E66965" s="10">
        <f t="shared" si="10468"/>
        <v>6.3584418490341007E-4</v>
      </c>
      <c r="F66965" s="10">
        <f t="shared" si="10469"/>
        <v>0.65588165573389412</v>
      </c>
      <c r="G66965" s="6">
        <f t="shared" si="10461"/>
        <v>0.20592445591010425</v>
      </c>
      <c r="H66965" s="6">
        <f t="shared" si="10462"/>
        <v>1.9807678069890196</v>
      </c>
      <c r="I66965" s="6">
        <f t="shared" si="10463"/>
        <v>7.4524401189902489E-4</v>
      </c>
      <c r="J66965" s="6">
        <f t="shared" si="10464"/>
        <v>0.79333030007800798</v>
      </c>
    </row>
    <row r="66966" spans="1:10" x14ac:dyDescent="0.55000000000000004">
      <c r="A66966">
        <f t="shared" si="10465"/>
        <v>669.63999999953603</v>
      </c>
      <c r="B66966" s="4">
        <f t="shared" si="10460"/>
        <v>45046.639999999534</v>
      </c>
      <c r="C66966" s="10">
        <f t="shared" si="10466"/>
        <v>0.34347979654002908</v>
      </c>
      <c r="D66966" s="10">
        <f t="shared" si="10467"/>
        <v>1.237884824317514</v>
      </c>
      <c r="E66966" s="10">
        <f t="shared" si="10468"/>
        <v>6.3591533115100974E-4</v>
      </c>
      <c r="F66966" s="10">
        <f t="shared" si="10469"/>
        <v>0.6558842881288196</v>
      </c>
      <c r="G66966" s="6">
        <f t="shared" si="10461"/>
        <v>0.20592141614523729</v>
      </c>
      <c r="H66966" s="6">
        <f t="shared" si="10462"/>
        <v>1.9807884567513687</v>
      </c>
      <c r="I66966" s="6">
        <f t="shared" si="10463"/>
        <v>7.4519846655670958E-4</v>
      </c>
      <c r="J66966" s="6">
        <f t="shared" si="10464"/>
        <v>0.79333338538821729</v>
      </c>
    </row>
    <row r="66967" spans="1:10" x14ac:dyDescent="0.55000000000000004">
      <c r="A66967">
        <f t="shared" si="10465"/>
        <v>669.64999999953602</v>
      </c>
      <c r="B66967" s="4">
        <f t="shared" si="10460"/>
        <v>45046.649999999536</v>
      </c>
      <c r="C66967" s="10">
        <f t="shared" si="10466"/>
        <v>0.34347709270163174</v>
      </c>
      <c r="D66967" s="10">
        <f t="shared" si="10467"/>
        <v>1.2378921469852591</v>
      </c>
      <c r="E66967" s="10">
        <f t="shared" si="10468"/>
        <v>6.3598648007741104E-4</v>
      </c>
      <c r="F66967" s="10">
        <f t="shared" si="10469"/>
        <v>0.65588692081829059</v>
      </c>
      <c r="G66967" s="6">
        <f t="shared" si="10461"/>
        <v>0.20591837657932593</v>
      </c>
      <c r="H66967" s="6">
        <f t="shared" si="10462"/>
        <v>1.9808091084431094</v>
      </c>
      <c r="I66967" s="6">
        <f t="shared" si="10463"/>
        <v>7.4515291081651369E-4</v>
      </c>
      <c r="J66967" s="6">
        <f t="shared" si="10464"/>
        <v>0.79333647050986889</v>
      </c>
    </row>
    <row r="66968" spans="1:10" x14ac:dyDescent="0.55000000000000004">
      <c r="A66968">
        <f t="shared" si="10465"/>
        <v>669.65999999953601</v>
      </c>
      <c r="B66968" s="4">
        <f t="shared" si="10460"/>
        <v>45046.659999999538</v>
      </c>
      <c r="C66968" s="10">
        <f t="shared" si="10466"/>
        <v>0.34347438856600798</v>
      </c>
      <c r="D66968" s="10">
        <f t="shared" si="10467"/>
        <v>1.2378994671470329</v>
      </c>
      <c r="E66968" s="10">
        <f t="shared" si="10468"/>
        <v>6.3605763167366572E-4</v>
      </c>
      <c r="F66968" s="10">
        <f t="shared" si="10469"/>
        <v>0.65588955380231806</v>
      </c>
      <c r="G66968" s="6">
        <f t="shared" si="10461"/>
        <v>0.20591533721240601</v>
      </c>
      <c r="H66968" s="6">
        <f t="shared" si="10462"/>
        <v>1.9808297620650301</v>
      </c>
      <c r="I66968" s="6">
        <f t="shared" si="10463"/>
        <v>7.4510734468564597E-4</v>
      </c>
      <c r="J66968" s="6">
        <f t="shared" si="10464"/>
        <v>0.79333955544291967</v>
      </c>
    </row>
    <row r="66969" spans="1:10" x14ac:dyDescent="0.55000000000000004">
      <c r="A66969">
        <f t="shared" si="10465"/>
        <v>669.669999999536</v>
      </c>
      <c r="B66969" s="4">
        <f t="shared" si="10460"/>
        <v>45046.669999999533</v>
      </c>
      <c r="C66969" s="10">
        <f t="shared" si="10466"/>
        <v>0.34347168413315571</v>
      </c>
      <c r="D66969" s="10">
        <f t="shared" si="10467"/>
        <v>1.237906784802826</v>
      </c>
      <c r="E66969" s="10">
        <f t="shared" si="10468"/>
        <v>6.3612878593082174E-4</v>
      </c>
      <c r="F66969" s="10">
        <f t="shared" si="10469"/>
        <v>0.65589218708091324</v>
      </c>
      <c r="G66969" s="6">
        <f t="shared" si="10461"/>
        <v>0.20591229804451333</v>
      </c>
      <c r="H66969" s="6">
        <f t="shared" si="10462"/>
        <v>1.9808504176179189</v>
      </c>
      <c r="I66969" s="6">
        <f t="shared" si="10463"/>
        <v>7.4506176817131582E-4</v>
      </c>
      <c r="J66969" s="6">
        <f t="shared" si="10464"/>
        <v>0.7933426401873267</v>
      </c>
    </row>
    <row r="66970" spans="1:10" x14ac:dyDescent="0.55000000000000004">
      <c r="A66970">
        <f t="shared" si="10465"/>
        <v>669.67999999953599</v>
      </c>
      <c r="B66970" s="4">
        <f t="shared" si="10460"/>
        <v>45046.679999999535</v>
      </c>
      <c r="C66970" s="10">
        <f t="shared" si="10466"/>
        <v>0.34346897940307286</v>
      </c>
      <c r="D66970" s="10">
        <f t="shared" si="10467"/>
        <v>1.2379140999526288</v>
      </c>
      <c r="E66970" s="10">
        <f t="shared" si="10468"/>
        <v>6.3619994283992337E-4</v>
      </c>
      <c r="F66970" s="10">
        <f t="shared" si="10469"/>
        <v>0.655894820654087</v>
      </c>
      <c r="G66970" s="6">
        <f t="shared" si="10461"/>
        <v>0.20590925907568369</v>
      </c>
      <c r="H66970" s="6">
        <f t="shared" si="10462"/>
        <v>1.9808710751025631</v>
      </c>
      <c r="I66970" s="6">
        <f t="shared" si="10463"/>
        <v>7.4501618128073384E-4</v>
      </c>
      <c r="J66970" s="6">
        <f t="shared" si="10464"/>
        <v>0.79334572474304688</v>
      </c>
    </row>
    <row r="66971" spans="1:10" x14ac:dyDescent="0.55000000000000004">
      <c r="A66971">
        <f t="shared" si="10465"/>
        <v>669.68999999953598</v>
      </c>
      <c r="B66971" s="4">
        <f t="shared" si="10460"/>
        <v>45046.689999999537</v>
      </c>
      <c r="C66971" s="10">
        <f t="shared" si="10466"/>
        <v>0.34346627437575744</v>
      </c>
      <c r="D66971" s="10">
        <f t="shared" si="10467"/>
        <v>1.2379214125964324</v>
      </c>
      <c r="E66971" s="10">
        <f t="shared" si="10468"/>
        <v>6.362711023920112E-4</v>
      </c>
      <c r="F66971" s="10">
        <f t="shared" si="10469"/>
        <v>0.65589745452185033</v>
      </c>
      <c r="G66971" s="6">
        <f t="shared" si="10461"/>
        <v>0.20590622030595282</v>
      </c>
      <c r="H66971" s="6">
        <f t="shared" si="10462"/>
        <v>1.9808917345197499</v>
      </c>
      <c r="I66971" s="6">
        <f t="shared" si="10463"/>
        <v>7.4497058402111138E-4</v>
      </c>
      <c r="J66971" s="6">
        <f t="shared" si="10464"/>
        <v>0.79334880911003736</v>
      </c>
    </row>
    <row r="66972" spans="1:10" x14ac:dyDescent="0.55000000000000004">
      <c r="A66972">
        <f t="shared" si="10465"/>
        <v>669.69999999953598</v>
      </c>
      <c r="B66972" s="4">
        <f t="shared" si="10460"/>
        <v>45046.699999999539</v>
      </c>
      <c r="C66972" s="10">
        <f t="shared" si="10466"/>
        <v>0.34346356905120745</v>
      </c>
      <c r="D66972" s="10">
        <f t="shared" si="10467"/>
        <v>1.2379287227342279</v>
      </c>
      <c r="E66972" s="10">
        <f t="shared" si="10468"/>
        <v>6.3634226457812203E-4</v>
      </c>
      <c r="F66972" s="10">
        <f t="shared" si="10469"/>
        <v>0.65590008868421423</v>
      </c>
      <c r="G66972" s="6">
        <f t="shared" si="10461"/>
        <v>0.20590318173535643</v>
      </c>
      <c r="H66972" s="6">
        <f t="shared" si="10462"/>
        <v>1.9809123958702652</v>
      </c>
      <c r="I66972" s="6">
        <f t="shared" si="10463"/>
        <v>7.4492497639966067E-4</v>
      </c>
      <c r="J66972" s="6">
        <f t="shared" si="10464"/>
        <v>0.79335189328825517</v>
      </c>
    </row>
    <row r="66973" spans="1:10" x14ac:dyDescent="0.55000000000000004">
      <c r="A66973">
        <f t="shared" si="10465"/>
        <v>669.70999999953597</v>
      </c>
      <c r="B66973" s="4">
        <f t="shared" si="10460"/>
        <v>45046.709999999533</v>
      </c>
      <c r="C66973" s="10">
        <f t="shared" si="10466"/>
        <v>0.34346086342942095</v>
      </c>
      <c r="D66973" s="10">
        <f t="shared" si="10467"/>
        <v>1.2379360303660067</v>
      </c>
      <c r="E66973" s="10">
        <f t="shared" si="10468"/>
        <v>6.3641342938928883E-4</v>
      </c>
      <c r="F66973" s="10">
        <f t="shared" si="10469"/>
        <v>0.65590272314118958</v>
      </c>
      <c r="G66973" s="6">
        <f t="shared" si="10461"/>
        <v>0.2059001433639302</v>
      </c>
      <c r="H66973" s="6">
        <f t="shared" si="10462"/>
        <v>1.9809330591548953</v>
      </c>
      <c r="I66973" s="6">
        <f t="shared" si="10463"/>
        <v>7.4487935842359489E-4</v>
      </c>
      <c r="J66973" s="6">
        <f t="shared" si="10464"/>
        <v>0.79335497727765747</v>
      </c>
    </row>
    <row r="66974" spans="1:10" x14ac:dyDescent="0.55000000000000004">
      <c r="A66974">
        <f t="shared" si="10465"/>
        <v>669.71999999953596</v>
      </c>
      <c r="B66974" s="4">
        <f t="shared" si="10460"/>
        <v>45046.719999999536</v>
      </c>
      <c r="C66974" s="10">
        <f t="shared" si="10466"/>
        <v>0.34345815751039604</v>
      </c>
      <c r="D66974" s="10">
        <f t="shared" si="10467"/>
        <v>1.2379433354917608</v>
      </c>
      <c r="E66974" s="10">
        <f t="shared" si="10468"/>
        <v>6.3648459681654116E-4</v>
      </c>
      <c r="F66974" s="10">
        <f t="shared" si="10469"/>
        <v>0.65590535789278726</v>
      </c>
      <c r="G66974" s="6">
        <f t="shared" si="10461"/>
        <v>0.20589710519170978</v>
      </c>
      <c r="H66974" s="6">
        <f t="shared" si="10462"/>
        <v>1.9809537243744253</v>
      </c>
      <c r="I66974" s="6">
        <f t="shared" si="10463"/>
        <v>7.4483373010012812E-4</v>
      </c>
      <c r="J66974" s="6">
        <f t="shared" si="10464"/>
        <v>0.79335806107820139</v>
      </c>
    </row>
    <row r="66975" spans="1:10" x14ac:dyDescent="0.55000000000000004">
      <c r="A66975">
        <f t="shared" si="10465"/>
        <v>669.72999999953595</v>
      </c>
      <c r="B66975" s="4">
        <f t="shared" si="10460"/>
        <v>45046.729999999538</v>
      </c>
      <c r="C66975" s="10">
        <f t="shared" si="10466"/>
        <v>0.34345545129413085</v>
      </c>
      <c r="D66975" s="10">
        <f t="shared" si="10467"/>
        <v>1.2379506381114824</v>
      </c>
      <c r="E66975" s="10">
        <f t="shared" si="10468"/>
        <v>6.3655576685090463E-4</v>
      </c>
      <c r="F66975" s="10">
        <f t="shared" si="10469"/>
        <v>0.65590799293901803</v>
      </c>
      <c r="G66975" s="6">
        <f t="shared" si="10461"/>
        <v>0.20589406721873083</v>
      </c>
      <c r="H66975" s="6">
        <f t="shared" si="10462"/>
        <v>1.9809743915296398</v>
      </c>
      <c r="I66975" s="6">
        <f t="shared" si="10463"/>
        <v>7.4478809143647517E-4</v>
      </c>
      <c r="J66975" s="6">
        <f t="shared" si="10464"/>
        <v>0.79336114468984398</v>
      </c>
    </row>
    <row r="66976" spans="1:10" x14ac:dyDescent="0.55000000000000004">
      <c r="A66976">
        <f t="shared" si="10465"/>
        <v>669.73999999953594</v>
      </c>
      <c r="B66976" s="4">
        <f t="shared" si="10460"/>
        <v>45046.73999999954</v>
      </c>
      <c r="C66976" s="10">
        <f t="shared" si="10466"/>
        <v>0.3434527447806236</v>
      </c>
      <c r="D66976" s="10">
        <f t="shared" si="10467"/>
        <v>1.2379579382251638</v>
      </c>
      <c r="E66976" s="10">
        <f t="shared" si="10468"/>
        <v>6.3662693948340107E-4</v>
      </c>
      <c r="F66976" s="10">
        <f t="shared" si="10469"/>
        <v>0.65591062827989277</v>
      </c>
      <c r="G66976" s="6">
        <f t="shared" si="10461"/>
        <v>0.20589102944502891</v>
      </c>
      <c r="H66976" s="6">
        <f t="shared" si="10462"/>
        <v>1.9809950606213231</v>
      </c>
      <c r="I66976" s="6">
        <f t="shared" si="10463"/>
        <v>7.4474244243985196E-4</v>
      </c>
      <c r="J66976" s="6">
        <f t="shared" si="10464"/>
        <v>0.79336422811254248</v>
      </c>
    </row>
    <row r="66977" spans="1:10" x14ac:dyDescent="0.55000000000000004">
      <c r="A66977">
        <f t="shared" si="10465"/>
        <v>669.74999999953593</v>
      </c>
      <c r="B66977" s="4">
        <f t="shared" si="10460"/>
        <v>45046.749999999534</v>
      </c>
      <c r="C66977" s="10">
        <f t="shared" si="10466"/>
        <v>0.3434500379698725</v>
      </c>
      <c r="D66977" s="10">
        <f t="shared" si="10467"/>
        <v>1.2379652358327975</v>
      </c>
      <c r="E66977" s="10">
        <f t="shared" si="10468"/>
        <v>6.3669811470504873E-4</v>
      </c>
      <c r="F66977" s="10">
        <f t="shared" si="10469"/>
        <v>0.65591326391542226</v>
      </c>
      <c r="G66977" s="6">
        <f t="shared" si="10461"/>
        <v>0.20588799187063958</v>
      </c>
      <c r="H66977" s="6">
        <f t="shared" si="10462"/>
        <v>1.9810157316502588</v>
      </c>
      <c r="I66977" s="6">
        <f t="shared" si="10463"/>
        <v>7.4469678311747504E-4</v>
      </c>
      <c r="J66977" s="6">
        <f t="shared" si="10464"/>
        <v>0.79336731134625416</v>
      </c>
    </row>
    <row r="66978" spans="1:10" x14ac:dyDescent="0.55000000000000004">
      <c r="A66978">
        <f t="shared" si="10465"/>
        <v>669.75999999953592</v>
      </c>
      <c r="B66978" s="4">
        <f t="shared" si="10460"/>
        <v>45046.759999999536</v>
      </c>
      <c r="C66978" s="10">
        <f t="shared" si="10466"/>
        <v>0.34344733086187579</v>
      </c>
      <c r="D66978" s="10">
        <f t="shared" si="10467"/>
        <v>1.2379725309343768</v>
      </c>
      <c r="E66978" s="10">
        <f t="shared" si="10468"/>
        <v>6.3676929250686218E-4</v>
      </c>
      <c r="F66978" s="10">
        <f t="shared" si="10469"/>
        <v>0.65591589984561716</v>
      </c>
      <c r="G66978" s="6">
        <f t="shared" si="10461"/>
        <v>0.20588495449559838</v>
      </c>
      <c r="H66978" s="6">
        <f t="shared" si="10462"/>
        <v>1.98103640461723</v>
      </c>
      <c r="I66978" s="6">
        <f t="shared" si="10463"/>
        <v>7.4465111347656206E-4</v>
      </c>
      <c r="J66978" s="6">
        <f t="shared" si="10464"/>
        <v>0.79337039439093626</v>
      </c>
    </row>
    <row r="66979" spans="1:10" x14ac:dyDescent="0.55000000000000004">
      <c r="A66979">
        <f t="shared" si="10465"/>
        <v>669.76999999953591</v>
      </c>
      <c r="B66979" s="4">
        <f t="shared" si="10460"/>
        <v>45046.769999999538</v>
      </c>
      <c r="C66979" s="10">
        <f t="shared" si="10466"/>
        <v>0.34344462345663179</v>
      </c>
      <c r="D66979" s="10">
        <f t="shared" si="10467"/>
        <v>1.2379798235298949</v>
      </c>
      <c r="E66979" s="10">
        <f t="shared" si="10468"/>
        <v>6.368404728798522E-4</v>
      </c>
      <c r="F66979" s="10">
        <f t="shared" si="10469"/>
        <v>0.65591853607048811</v>
      </c>
      <c r="G66979" s="6">
        <f t="shared" si="10461"/>
        <v>0.20588191731994082</v>
      </c>
      <c r="H66979" s="6">
        <f t="shared" si="10462"/>
        <v>1.9810570795230191</v>
      </c>
      <c r="I66979" s="6">
        <f t="shared" si="10463"/>
        <v>7.4460543352433141E-4</v>
      </c>
      <c r="J66979" s="6">
        <f t="shared" si="10464"/>
        <v>0.79337347724654605</v>
      </c>
    </row>
    <row r="66980" spans="1:10" x14ac:dyDescent="0.55000000000000004">
      <c r="A66980">
        <f t="shared" si="10465"/>
        <v>669.7799999995359</v>
      </c>
      <c r="B66980" s="4">
        <f t="shared" si="10460"/>
        <v>45046.779999999533</v>
      </c>
      <c r="C66980" s="10">
        <f t="shared" si="10466"/>
        <v>0.3434419157541389</v>
      </c>
      <c r="D66980" s="10">
        <f t="shared" si="10467"/>
        <v>1.2379871136193454</v>
      </c>
      <c r="E66980" s="10">
        <f t="shared" si="10468"/>
        <v>6.3691165581502575E-4</v>
      </c>
      <c r="F66980" s="10">
        <f t="shared" si="10469"/>
        <v>0.65592117259004579</v>
      </c>
      <c r="G66980" s="6">
        <f t="shared" si="10461"/>
        <v>0.20587888034370236</v>
      </c>
      <c r="H66980" s="6">
        <f t="shared" si="10462"/>
        <v>1.9810777563684083</v>
      </c>
      <c r="I66980" s="6">
        <f t="shared" si="10463"/>
        <v>7.4455974326800237E-4</v>
      </c>
      <c r="J66980" s="6">
        <f t="shared" si="10464"/>
        <v>0.79337655991304079</v>
      </c>
    </row>
    <row r="66981" spans="1:10" x14ac:dyDescent="0.55000000000000004">
      <c r="A66981">
        <f t="shared" si="10465"/>
        <v>669.78999999953589</v>
      </c>
      <c r="B66981" s="4">
        <f t="shared" si="10460"/>
        <v>45046.789999999535</v>
      </c>
      <c r="C66981" s="10">
        <f t="shared" si="10466"/>
        <v>0.34343920775439546</v>
      </c>
      <c r="D66981" s="10">
        <f t="shared" si="10467"/>
        <v>1.2379944012027222</v>
      </c>
      <c r="E66981" s="10">
        <f t="shared" si="10468"/>
        <v>6.3698284130338624E-4</v>
      </c>
      <c r="F66981" s="10">
        <f t="shared" si="10469"/>
        <v>0.65592380940430084</v>
      </c>
      <c r="G66981" s="6">
        <f t="shared" si="10461"/>
        <v>0.20587584356691843</v>
      </c>
      <c r="H66981" s="6">
        <f t="shared" si="10462"/>
        <v>1.9810984351541792</v>
      </c>
      <c r="I66981" s="6">
        <f t="shared" si="10463"/>
        <v>7.4451404271479518E-4</v>
      </c>
      <c r="J66981" s="6">
        <f t="shared" si="10464"/>
        <v>0.79337964239037795</v>
      </c>
    </row>
    <row r="66982" spans="1:10" x14ac:dyDescent="0.55000000000000004">
      <c r="A66982">
        <f t="shared" si="10465"/>
        <v>669.79999999953588</v>
      </c>
      <c r="B66982" s="4">
        <f t="shared" si="10460"/>
        <v>45046.799999999537</v>
      </c>
      <c r="C66982" s="10">
        <f t="shared" si="10466"/>
        <v>0.3434364994573999</v>
      </c>
      <c r="D66982" s="10">
        <f t="shared" si="10467"/>
        <v>1.2380016862800194</v>
      </c>
      <c r="E66982" s="10">
        <f t="shared" si="10468"/>
        <v>6.3705402933593328E-4</v>
      </c>
      <c r="F66982" s="10">
        <f t="shared" si="10469"/>
        <v>0.65592644651326382</v>
      </c>
      <c r="G66982" s="6">
        <f t="shared" si="10461"/>
        <v>0.20587280698962446</v>
      </c>
      <c r="H66982" s="6">
        <f t="shared" si="10462"/>
        <v>1.9811191158811123</v>
      </c>
      <c r="I66982" s="6">
        <f t="shared" si="10463"/>
        <v>7.4446833187193084E-4</v>
      </c>
      <c r="J66982" s="6">
        <f t="shared" si="10464"/>
        <v>0.79338272467851478</v>
      </c>
    </row>
    <row r="66983" spans="1:10" x14ac:dyDescent="0.55000000000000004">
      <c r="A66983">
        <f t="shared" si="10465"/>
        <v>669.80999999953588</v>
      </c>
      <c r="B66983" s="4">
        <f t="shared" si="10460"/>
        <v>45046.809999999539</v>
      </c>
      <c r="C66983" s="10">
        <f t="shared" si="10466"/>
        <v>0.34343379086315073</v>
      </c>
      <c r="D66983" s="10">
        <f t="shared" si="10467"/>
        <v>1.2380089688512317</v>
      </c>
      <c r="E66983" s="10">
        <f t="shared" si="10468"/>
        <v>6.3712521990366266E-4</v>
      </c>
      <c r="F66983" s="10">
        <f t="shared" si="10469"/>
        <v>0.65592908391694527</v>
      </c>
      <c r="G66983" s="6">
        <f t="shared" si="10461"/>
        <v>0.2058697706118558</v>
      </c>
      <c r="H66983" s="6">
        <f t="shared" si="10462"/>
        <v>1.9811397985499881</v>
      </c>
      <c r="I66983" s="6">
        <f t="shared" si="10463"/>
        <v>7.4442261074663123E-4</v>
      </c>
      <c r="J66983" s="6">
        <f t="shared" si="10464"/>
        <v>0.79338580677740878</v>
      </c>
    </row>
    <row r="66984" spans="1:10" x14ac:dyDescent="0.55000000000000004">
      <c r="A66984">
        <f t="shared" si="10465"/>
        <v>669.81999999953587</v>
      </c>
      <c r="B66984" s="4">
        <f t="shared" si="10460"/>
        <v>45046.819999999534</v>
      </c>
      <c r="C66984" s="10">
        <f t="shared" si="10466"/>
        <v>0.3434310819716464</v>
      </c>
      <c r="D66984" s="10">
        <f t="shared" si="10467"/>
        <v>1.2380162489163535</v>
      </c>
      <c r="E66984" s="10">
        <f t="shared" si="10468"/>
        <v>6.3719641299756673E-4</v>
      </c>
      <c r="F66984" s="10">
        <f t="shared" si="10469"/>
        <v>0.65593172161535562</v>
      </c>
      <c r="G66984" s="6">
        <f t="shared" si="10461"/>
        <v>0.20586673443364781</v>
      </c>
      <c r="H66984" s="6">
        <f t="shared" si="10462"/>
        <v>1.9811604831615865</v>
      </c>
      <c r="I66984" s="6">
        <f t="shared" si="10463"/>
        <v>7.4437687934611908E-4</v>
      </c>
      <c r="J66984" s="6">
        <f t="shared" si="10464"/>
        <v>0.79338888868701729</v>
      </c>
    </row>
    <row r="66985" spans="1:10" x14ac:dyDescent="0.55000000000000004">
      <c r="A66985">
        <f t="shared" si="10465"/>
        <v>669.82999999953586</v>
      </c>
      <c r="B66985" s="4">
        <f t="shared" si="10460"/>
        <v>45046.829999999536</v>
      </c>
      <c r="C66985" s="10">
        <f t="shared" si="10466"/>
        <v>0.34342837278288552</v>
      </c>
      <c r="D66985" s="10">
        <f t="shared" si="10467"/>
        <v>1.2380235264753803</v>
      </c>
      <c r="E66985" s="10">
        <f t="shared" si="10468"/>
        <v>6.3726760860863393E-4</v>
      </c>
      <c r="F66985" s="10">
        <f t="shared" si="10469"/>
        <v>0.65593435960850544</v>
      </c>
      <c r="G66985" s="6">
        <f t="shared" si="10461"/>
        <v>0.20586369845503583</v>
      </c>
      <c r="H66985" s="6">
        <f t="shared" si="10462"/>
        <v>1.9811811697166868</v>
      </c>
      <c r="I66985" s="6">
        <f t="shared" si="10463"/>
        <v>7.4433113767761799E-4</v>
      </c>
      <c r="J66985" s="6">
        <f t="shared" si="10464"/>
        <v>0.79339197040729781</v>
      </c>
    </row>
    <row r="66986" spans="1:10" x14ac:dyDescent="0.55000000000000004">
      <c r="A66986">
        <f t="shared" si="10465"/>
        <v>669.83999999953585</v>
      </c>
      <c r="B66986" s="4">
        <f t="shared" si="10460"/>
        <v>45046.839999999538</v>
      </c>
      <c r="C66986" s="10">
        <f t="shared" si="10466"/>
        <v>0.34342566329686663</v>
      </c>
      <c r="D66986" s="10">
        <f t="shared" si="10467"/>
        <v>1.2380308015283072</v>
      </c>
      <c r="E66986" s="10">
        <f t="shared" si="10468"/>
        <v>6.3733880672784901E-4</v>
      </c>
      <c r="F66986" s="10">
        <f t="shared" si="10469"/>
        <v>0.65593699789640503</v>
      </c>
      <c r="G66986" s="6">
        <f t="shared" si="10461"/>
        <v>0.2058606626760551</v>
      </c>
      <c r="H66986" s="6">
        <f t="shared" si="10462"/>
        <v>1.9812018582160675</v>
      </c>
      <c r="I66986" s="6">
        <f t="shared" si="10463"/>
        <v>7.4428538574835244E-4</v>
      </c>
      <c r="J66986" s="6">
        <f t="shared" si="10464"/>
        <v>0.79339505193820781</v>
      </c>
    </row>
    <row r="66987" spans="1:10" x14ac:dyDescent="0.55000000000000004">
      <c r="A66987">
        <f t="shared" si="10465"/>
        <v>669.84999999953584</v>
      </c>
      <c r="B66987" s="4">
        <f t="shared" si="10460"/>
        <v>45046.849999999533</v>
      </c>
      <c r="C66987" s="10">
        <f t="shared" si="10466"/>
        <v>0.34342295351358842</v>
      </c>
      <c r="D66987" s="10">
        <f t="shared" si="10467"/>
        <v>1.23803807407513</v>
      </c>
      <c r="E66987" s="10">
        <f t="shared" si="10468"/>
        <v>6.3741000734619303E-4</v>
      </c>
      <c r="F66987" s="10">
        <f t="shared" si="10469"/>
        <v>0.65593963647906484</v>
      </c>
      <c r="G66987" s="6">
        <f t="shared" si="10461"/>
        <v>0.20585762709674091</v>
      </c>
      <c r="H66987" s="6">
        <f t="shared" si="10462"/>
        <v>1.9812225486605068</v>
      </c>
      <c r="I66987" s="6">
        <f t="shared" si="10463"/>
        <v>7.4423962356554778E-4</v>
      </c>
      <c r="J66987" s="6">
        <f t="shared" si="10464"/>
        <v>0.79339813327970476</v>
      </c>
    </row>
    <row r="66988" spans="1:10" x14ac:dyDescent="0.55000000000000004">
      <c r="A66988">
        <f t="shared" si="10465"/>
        <v>669.85999999953583</v>
      </c>
      <c r="B66988" s="4">
        <f t="shared" si="10460"/>
        <v>45046.859999999535</v>
      </c>
      <c r="C66988" s="10">
        <f t="shared" si="10466"/>
        <v>0.34342024343304955</v>
      </c>
      <c r="D66988" s="10">
        <f t="shared" si="10467"/>
        <v>1.2380453441158445</v>
      </c>
      <c r="E66988" s="10">
        <f t="shared" si="10468"/>
        <v>6.3748121045464326E-4</v>
      </c>
      <c r="F66988" s="10">
        <f t="shared" si="10469"/>
        <v>0.6559422753564953</v>
      </c>
      <c r="G66988" s="6">
        <f t="shared" si="10461"/>
        <v>0.20585459171712847</v>
      </c>
      <c r="H66988" s="6">
        <f t="shared" si="10462"/>
        <v>1.9812432410507825</v>
      </c>
      <c r="I66988" s="6">
        <f t="shared" si="10463"/>
        <v>7.4419385113643009E-4</v>
      </c>
      <c r="J66988" s="6">
        <f t="shared" si="10464"/>
        <v>0.79340121443174627</v>
      </c>
    </row>
    <row r="66989" spans="1:10" x14ac:dyDescent="0.55000000000000004">
      <c r="A66989">
        <f t="shared" si="10465"/>
        <v>669.86999999953582</v>
      </c>
      <c r="B66989" s="4">
        <f t="shared" si="10460"/>
        <v>45046.869999999537</v>
      </c>
      <c r="C66989" s="10">
        <f t="shared" si="10466"/>
        <v>0.34341753305524875</v>
      </c>
      <c r="D66989" s="10">
        <f t="shared" si="10467"/>
        <v>1.2380526116504471</v>
      </c>
      <c r="E66989" s="10">
        <f t="shared" si="10468"/>
        <v>6.3755241604417339E-4</v>
      </c>
      <c r="F66989" s="10">
        <f t="shared" si="10469"/>
        <v>0.65594491452870662</v>
      </c>
      <c r="G66989" s="6">
        <f t="shared" si="10461"/>
        <v>0.20585155653725298</v>
      </c>
      <c r="H66989" s="6">
        <f t="shared" si="10462"/>
        <v>1.9812639353876715</v>
      </c>
      <c r="I66989" s="6">
        <f t="shared" si="10463"/>
        <v>7.4414806846822645E-4</v>
      </c>
      <c r="J66989" s="6">
        <f t="shared" si="10464"/>
        <v>0.79340429539429003</v>
      </c>
    </row>
    <row r="66990" spans="1:10" x14ac:dyDescent="0.55000000000000004">
      <c r="A66990">
        <f t="shared" si="10465"/>
        <v>669.87999999953581</v>
      </c>
      <c r="B66990" s="4">
        <f t="shared" si="10460"/>
        <v>45046.879999999539</v>
      </c>
      <c r="C66990" s="10">
        <f t="shared" si="10466"/>
        <v>0.34341482238018473</v>
      </c>
      <c r="D66990" s="10">
        <f t="shared" si="10467"/>
        <v>1.2380598766789344</v>
      </c>
      <c r="E66990" s="10">
        <f t="shared" si="10468"/>
        <v>6.3762362410575333E-4</v>
      </c>
      <c r="F66990" s="10">
        <f t="shared" si="10469"/>
        <v>0.65594755399570903</v>
      </c>
      <c r="G66990" s="6">
        <f t="shared" si="10461"/>
        <v>0.20584852155714958</v>
      </c>
      <c r="H66990" s="6">
        <f t="shared" si="10462"/>
        <v>1.9812846316719506</v>
      </c>
      <c r="I66990" s="6">
        <f t="shared" si="10463"/>
        <v>7.4410227556816471E-4</v>
      </c>
      <c r="J66990" s="6">
        <f t="shared" si="10464"/>
        <v>0.79340737616729351</v>
      </c>
    </row>
    <row r="66991" spans="1:10" x14ac:dyDescent="0.55000000000000004">
      <c r="A66991">
        <f t="shared" si="10465"/>
        <v>669.8899999995358</v>
      </c>
      <c r="B66991" s="4">
        <f t="shared" si="10460"/>
        <v>45046.889999999534</v>
      </c>
      <c r="C66991" s="10">
        <f t="shared" si="10466"/>
        <v>0.34341211140785632</v>
      </c>
      <c r="D66991" s="10">
        <f t="shared" si="10467"/>
        <v>1.238067139201303</v>
      </c>
      <c r="E66991" s="10">
        <f t="shared" si="10468"/>
        <v>6.3769483463034927E-4</v>
      </c>
      <c r="F66991" s="10">
        <f t="shared" si="10469"/>
        <v>0.65595019375751284</v>
      </c>
      <c r="G66991" s="6">
        <f t="shared" si="10461"/>
        <v>0.20584548677685341</v>
      </c>
      <c r="H66991" s="6">
        <f t="shared" si="10462"/>
        <v>1.9813053299043955</v>
      </c>
      <c r="I66991" s="6">
        <f t="shared" si="10463"/>
        <v>7.4405647244347355E-4</v>
      </c>
      <c r="J66991" s="6">
        <f t="shared" si="10464"/>
        <v>0.79341045675071431</v>
      </c>
    </row>
    <row r="66992" spans="1:10" x14ac:dyDescent="0.55000000000000004">
      <c r="A66992">
        <f t="shared" si="10465"/>
        <v>669.89999999953579</v>
      </c>
      <c r="B66992" s="4">
        <f t="shared" si="10460"/>
        <v>45046.899999999536</v>
      </c>
      <c r="C66992" s="10">
        <f t="shared" si="10466"/>
        <v>0.34340940013826238</v>
      </c>
      <c r="D66992" s="10">
        <f t="shared" si="10467"/>
        <v>1.2380743992175502</v>
      </c>
      <c r="E66992" s="10">
        <f t="shared" si="10468"/>
        <v>6.3776604760892364E-4</v>
      </c>
      <c r="F66992" s="10">
        <f t="shared" si="10469"/>
        <v>0.65595283381412817</v>
      </c>
      <c r="G66992" s="6">
        <f t="shared" si="10461"/>
        <v>0.20584245219639957</v>
      </c>
      <c r="H66992" s="6">
        <f t="shared" si="10462"/>
        <v>1.9813260300857816</v>
      </c>
      <c r="I66992" s="6">
        <f t="shared" si="10463"/>
        <v>7.4401065910138255E-4</v>
      </c>
      <c r="J66992" s="6">
        <f t="shared" si="10464"/>
        <v>0.79341353714451024</v>
      </c>
    </row>
    <row r="66993" spans="1:10" x14ac:dyDescent="0.55000000000000004">
      <c r="A66993">
        <f t="shared" si="10465"/>
        <v>669.90999999953578</v>
      </c>
      <c r="B66993" s="4">
        <f t="shared" si="10460"/>
        <v>45046.909999999538</v>
      </c>
      <c r="C66993" s="10">
        <f t="shared" si="10466"/>
        <v>0.34340668857140177</v>
      </c>
      <c r="D66993" s="10">
        <f t="shared" si="10467"/>
        <v>1.2380816567276736</v>
      </c>
      <c r="E66993" s="10">
        <f t="shared" si="10468"/>
        <v>6.3783726303243539E-4</v>
      </c>
      <c r="F66993" s="10">
        <f t="shared" si="10469"/>
        <v>0.65595547416556532</v>
      </c>
      <c r="G66993" s="6">
        <f t="shared" si="10461"/>
        <v>0.20583941781582316</v>
      </c>
      <c r="H66993" s="6">
        <f t="shared" si="10462"/>
        <v>1.9813467322168841</v>
      </c>
      <c r="I66993" s="6">
        <f t="shared" si="10463"/>
        <v>7.4396483554912203E-4</v>
      </c>
      <c r="J66993" s="6">
        <f t="shared" si="10464"/>
        <v>0.79341661734863889</v>
      </c>
    </row>
    <row r="66994" spans="1:10" x14ac:dyDescent="0.55000000000000004">
      <c r="A66994">
        <f t="shared" si="10465"/>
        <v>669.91999999953578</v>
      </c>
      <c r="B66994" s="4">
        <f t="shared" si="10460"/>
        <v>45046.919999999533</v>
      </c>
      <c r="C66994" s="10">
        <f t="shared" si="10466"/>
        <v>0.34340397670727341</v>
      </c>
      <c r="D66994" s="10">
        <f t="shared" si="10467"/>
        <v>1.2380889117316707</v>
      </c>
      <c r="E66994" s="10">
        <f t="shared" si="10468"/>
        <v>6.3790848089183944E-4</v>
      </c>
      <c r="F66994" s="10">
        <f t="shared" si="10469"/>
        <v>0.6559581148118343</v>
      </c>
      <c r="G66994" s="6">
        <f t="shared" si="10461"/>
        <v>0.20583638363515919</v>
      </c>
      <c r="H66994" s="6">
        <f t="shared" si="10462"/>
        <v>1.981367436298477</v>
      </c>
      <c r="I66994" s="6">
        <f t="shared" si="10463"/>
        <v>7.439190017939232E-4</v>
      </c>
      <c r="J66994" s="6">
        <f t="shared" si="10464"/>
        <v>0.79341969736305806</v>
      </c>
    </row>
    <row r="66995" spans="1:10" x14ac:dyDescent="0.55000000000000004">
      <c r="A66995">
        <f t="shared" si="10465"/>
        <v>669.92999999953577</v>
      </c>
      <c r="B66995" s="4">
        <f t="shared" si="10460"/>
        <v>45046.929999999535</v>
      </c>
      <c r="C66995" s="10">
        <f t="shared" si="10466"/>
        <v>0.34340126454587627</v>
      </c>
      <c r="D66995" s="10">
        <f t="shared" si="10467"/>
        <v>1.2380961642295398</v>
      </c>
      <c r="E66995" s="10">
        <f t="shared" si="10468"/>
        <v>6.3797970117808727E-4</v>
      </c>
      <c r="F66995" s="10">
        <f t="shared" si="10469"/>
        <v>0.65596075575294521</v>
      </c>
      <c r="G66995" s="6">
        <f t="shared" si="10461"/>
        <v>0.20583334965444267</v>
      </c>
      <c r="H66995" s="6">
        <f t="shared" si="10462"/>
        <v>1.9813881423313342</v>
      </c>
      <c r="I66995" s="6">
        <f t="shared" si="10463"/>
        <v>7.438731578430181E-4</v>
      </c>
      <c r="J66995" s="6">
        <f t="shared" si="10464"/>
        <v>0.79342277718772547</v>
      </c>
    </row>
    <row r="66996" spans="1:10" x14ac:dyDescent="0.55000000000000004">
      <c r="A66996">
        <f t="shared" si="10465"/>
        <v>669.93999999953576</v>
      </c>
      <c r="B66996" s="4">
        <f t="shared" si="10460"/>
        <v>45046.939999999537</v>
      </c>
      <c r="C66996" s="10">
        <f t="shared" si="10466"/>
        <v>0.34339855208720937</v>
      </c>
      <c r="D66996" s="10">
        <f t="shared" si="10467"/>
        <v>1.238103414221279</v>
      </c>
      <c r="E66996" s="10">
        <f t="shared" si="10468"/>
        <v>6.3805092388212654E-4</v>
      </c>
      <c r="F66996" s="10">
        <f t="shared" si="10469"/>
        <v>0.65596339698890804</v>
      </c>
      <c r="G66996" s="6">
        <f t="shared" si="10461"/>
        <v>0.20583031587370856</v>
      </c>
      <c r="H66996" s="6">
        <f t="shared" si="10462"/>
        <v>1.981408850316229</v>
      </c>
      <c r="I66996" s="6">
        <f t="shared" si="10463"/>
        <v>7.4382730370363957E-4</v>
      </c>
      <c r="J66996" s="6">
        <f t="shared" si="10464"/>
        <v>0.79342585682259892</v>
      </c>
    </row>
    <row r="66997" spans="1:10" x14ac:dyDescent="0.55000000000000004">
      <c r="A66997">
        <f t="shared" si="10465"/>
        <v>669.94999999953575</v>
      </c>
      <c r="B66997" s="4">
        <f t="shared" si="10460"/>
        <v>45046.949999999539</v>
      </c>
      <c r="C66997" s="10">
        <f t="shared" si="10466"/>
        <v>0.34339583933127171</v>
      </c>
      <c r="D66997" s="10">
        <f t="shared" si="10467"/>
        <v>1.2381106617068871</v>
      </c>
      <c r="E66997" s="10">
        <f t="shared" si="10468"/>
        <v>6.3812214899490113E-4</v>
      </c>
      <c r="F66997" s="10">
        <f t="shared" si="10469"/>
        <v>0.6559660385197329</v>
      </c>
      <c r="G66997" s="6">
        <f t="shared" si="10461"/>
        <v>0.20582728229299185</v>
      </c>
      <c r="H66997" s="6">
        <f t="shared" si="10462"/>
        <v>1.9814295602539342</v>
      </c>
      <c r="I66997" s="6">
        <f t="shared" si="10463"/>
        <v>7.4378143938302129E-4</v>
      </c>
      <c r="J66997" s="6">
        <f t="shared" si="10464"/>
        <v>0.79342893626763622</v>
      </c>
    </row>
    <row r="66998" spans="1:10" x14ac:dyDescent="0.55000000000000004">
      <c r="A66998">
        <f t="shared" si="10465"/>
        <v>669.95999999953574</v>
      </c>
      <c r="B66998" s="4">
        <f t="shared" si="10460"/>
        <v>45046.959999999533</v>
      </c>
      <c r="C66998" s="10">
        <f t="shared" si="10466"/>
        <v>0.3433931262780624</v>
      </c>
      <c r="D66998" s="10">
        <f t="shared" si="10467"/>
        <v>1.238117906686363</v>
      </c>
      <c r="E66998" s="10">
        <f t="shared" si="10468"/>
        <v>6.3819337650735134E-4</v>
      </c>
      <c r="F66998" s="10">
        <f t="shared" si="10469"/>
        <v>0.65596868034542977</v>
      </c>
      <c r="G66998" s="6">
        <f t="shared" si="10461"/>
        <v>0.20582424891232742</v>
      </c>
      <c r="H66998" s="6">
        <f t="shared" si="10462"/>
        <v>1.9814502721452218</v>
      </c>
      <c r="I66998" s="6">
        <f t="shared" si="10463"/>
        <v>7.437355648883977E-4</v>
      </c>
      <c r="J66998" s="6">
        <f t="shared" si="10464"/>
        <v>0.7934320155227953</v>
      </c>
    </row>
    <row r="66999" spans="1:10" x14ac:dyDescent="0.55000000000000004">
      <c r="A66999">
        <f t="shared" si="10465"/>
        <v>669.96999999953573</v>
      </c>
      <c r="B66999" s="4">
        <f t="shared" si="10460"/>
        <v>45046.969999999536</v>
      </c>
      <c r="C66999" s="10">
        <f t="shared" si="10466"/>
        <v>0.3433904129275806</v>
      </c>
      <c r="D66999" s="10">
        <f t="shared" si="10467"/>
        <v>1.2381251491597058</v>
      </c>
      <c r="E66999" s="10">
        <f t="shared" si="10468"/>
        <v>6.3826460641041368E-4</v>
      </c>
      <c r="F66999" s="10">
        <f t="shared" si="10469"/>
        <v>0.65597132246600853</v>
      </c>
      <c r="G66999" s="6">
        <f t="shared" si="10461"/>
        <v>0.20582121573175019</v>
      </c>
      <c r="H66999" s="6">
        <f t="shared" si="10462"/>
        <v>1.9814709859908635</v>
      </c>
      <c r="I66999" s="6">
        <f t="shared" si="10463"/>
        <v>7.4368968022700413E-4</v>
      </c>
      <c r="J66999" s="6">
        <f t="shared" si="10464"/>
        <v>0.79343509458803396</v>
      </c>
    </row>
    <row r="67000" spans="1:10" x14ac:dyDescent="0.55000000000000004">
      <c r="A67000">
        <f t="shared" si="10465"/>
        <v>669.97999999953572</v>
      </c>
      <c r="B67000" s="4">
        <f t="shared" si="10460"/>
        <v>45046.979999999538</v>
      </c>
      <c r="C67000" s="10">
        <f t="shared" si="10466"/>
        <v>0.34338769927982543</v>
      </c>
      <c r="D67000" s="10">
        <f t="shared" si="10467"/>
        <v>1.2381323891269154</v>
      </c>
      <c r="E67000" s="10">
        <f t="shared" si="10468"/>
        <v>6.3833583869502106E-4</v>
      </c>
      <c r="F67000" s="10">
        <f t="shared" si="10469"/>
        <v>0.65597396488147908</v>
      </c>
      <c r="G67000" s="6">
        <f t="shared" si="10461"/>
        <v>0.20581818275129499</v>
      </c>
      <c r="H67000" s="6">
        <f t="shared" si="10462"/>
        <v>1.9814917017916303</v>
      </c>
      <c r="I67000" s="6">
        <f t="shared" si="10463"/>
        <v>7.4364378540607676E-4</v>
      </c>
      <c r="J67000" s="6">
        <f t="shared" si="10464"/>
        <v>0.79343817346331014</v>
      </c>
    </row>
    <row r="67001" spans="1:10" x14ac:dyDescent="0.55000000000000004">
      <c r="A67001">
        <f t="shared" si="10465"/>
        <v>669.98999999953571</v>
      </c>
      <c r="B67001" s="4">
        <f t="shared" si="10460"/>
        <v>45046.989999999532</v>
      </c>
      <c r="C67001" s="10">
        <f t="shared" si="10466"/>
        <v>0.34338498533479617</v>
      </c>
      <c r="D67001" s="10">
        <f t="shared" si="10467"/>
        <v>1.2381396265879911</v>
      </c>
      <c r="E67001" s="10">
        <f t="shared" si="10468"/>
        <v>6.3840707335210262E-4</v>
      </c>
      <c r="F67001" s="10">
        <f t="shared" si="10469"/>
        <v>0.65597660759185128</v>
      </c>
      <c r="G67001" s="6">
        <f t="shared" si="10461"/>
        <v>0.20581514997099662</v>
      </c>
      <c r="H67001" s="6">
        <f t="shared" si="10462"/>
        <v>1.9815124195482925</v>
      </c>
      <c r="I67001" s="6">
        <f t="shared" si="10463"/>
        <v>7.4359788043285263E-4</v>
      </c>
      <c r="J67001" s="6">
        <f t="shared" si="10464"/>
        <v>0.79344125214858174</v>
      </c>
    </row>
    <row r="67002" spans="1:10" x14ac:dyDescent="0.55000000000000004">
      <c r="A67002">
        <f t="shared" si="10465"/>
        <v>669.9999999995357</v>
      </c>
      <c r="B67002" s="4">
        <f t="shared" si="10460"/>
        <v>45046.999999999534</v>
      </c>
      <c r="C67002" s="10">
        <f t="shared" si="10466"/>
        <v>0.34338227109249203</v>
      </c>
      <c r="D67002" s="10">
        <f t="shared" si="10467"/>
        <v>1.2381468615429334</v>
      </c>
      <c r="E67002" s="10">
        <f t="shared" si="10468"/>
        <v>6.384783103725838E-4</v>
      </c>
      <c r="F67002" s="10">
        <f t="shared" si="10469"/>
        <v>0.65597925059713491</v>
      </c>
      <c r="G67002" s="6">
        <f t="shared" si="10461"/>
        <v>0.20581211739088992</v>
      </c>
      <c r="H67002" s="6">
        <f t="shared" si="10462"/>
        <v>1.9815331392616204</v>
      </c>
      <c r="I67002" s="6">
        <f t="shared" si="10463"/>
        <v>7.4355196531456934E-4</v>
      </c>
      <c r="J67002" s="6">
        <f t="shared" si="10464"/>
        <v>0.79344433064380671</v>
      </c>
    </row>
    <row r="67003" spans="1:10" x14ac:dyDescent="0.55000000000000004">
      <c r="A67003">
        <f t="shared" si="10465"/>
        <v>670.00999999953569</v>
      </c>
      <c r="B67003" s="4">
        <f t="shared" si="10460"/>
        <v>45047.009999999536</v>
      </c>
      <c r="C67003" s="10">
        <f t="shared" si="10466"/>
        <v>0.3433795565529123</v>
      </c>
      <c r="D67003" s="10">
        <f t="shared" si="10467"/>
        <v>1.2381540939917428</v>
      </c>
      <c r="E67003" s="10">
        <f t="shared" si="10468"/>
        <v>6.3854954974738637E-4</v>
      </c>
      <c r="F67003" s="10">
        <f t="shared" si="10469"/>
        <v>0.65598189389733985</v>
      </c>
      <c r="G67003" s="6">
        <f t="shared" si="10461"/>
        <v>0.20580908501100961</v>
      </c>
      <c r="H67003" s="6">
        <f t="shared" si="10462"/>
        <v>1.9815538609323833</v>
      </c>
      <c r="I67003" s="6">
        <f t="shared" si="10463"/>
        <v>7.4350604005846556E-4</v>
      </c>
      <c r="J67003" s="6">
        <f t="shared" si="10464"/>
        <v>0.79344740894894306</v>
      </c>
    </row>
    <row r="67004" spans="1:10" x14ac:dyDescent="0.55000000000000004">
      <c r="A67004">
        <f t="shared" si="10465"/>
        <v>670.01999999953568</v>
      </c>
      <c r="B67004" s="4">
        <f t="shared" si="10460"/>
        <v>45047.019999999538</v>
      </c>
      <c r="C67004" s="10">
        <f t="shared" si="10466"/>
        <v>0.34337684171605631</v>
      </c>
      <c r="D67004" s="10">
        <f t="shared" si="10467"/>
        <v>1.2381613239344198</v>
      </c>
      <c r="E67004" s="10">
        <f t="shared" si="10468"/>
        <v>6.3862079146742828E-4</v>
      </c>
      <c r="F67004" s="10">
        <f t="shared" si="10469"/>
        <v>0.65598453749247576</v>
      </c>
      <c r="G67004" s="6">
        <f t="shared" si="10461"/>
        <v>0.20580605283139045</v>
      </c>
      <c r="H67004" s="6">
        <f t="shared" si="10462"/>
        <v>1.9815745845613499</v>
      </c>
      <c r="I67004" s="6">
        <f t="shared" si="10463"/>
        <v>7.4346010467178062E-4</v>
      </c>
      <c r="J67004" s="6">
        <f t="shared" si="10464"/>
        <v>0.79345048706394894</v>
      </c>
    </row>
    <row r="67005" spans="1:10" x14ac:dyDescent="0.55000000000000004">
      <c r="A67005">
        <f t="shared" si="10465"/>
        <v>670.02999999953568</v>
      </c>
      <c r="B67005" s="4">
        <f t="shared" si="10460"/>
        <v>45047.029999999533</v>
      </c>
      <c r="C67005" s="10">
        <f t="shared" si="10466"/>
        <v>0.34337412658192346</v>
      </c>
      <c r="D67005" s="10">
        <f t="shared" si="10467"/>
        <v>1.2381685513709655</v>
      </c>
      <c r="E67005" s="10">
        <f t="shared" si="10468"/>
        <v>6.3869203552362392E-4</v>
      </c>
      <c r="F67005" s="10">
        <f t="shared" si="10469"/>
        <v>0.65598718138255241</v>
      </c>
      <c r="G67005" s="6">
        <f t="shared" si="10461"/>
        <v>0.20580302085206714</v>
      </c>
      <c r="H67005" s="6">
        <f t="shared" si="10462"/>
        <v>1.9815953101492889</v>
      </c>
      <c r="I67005" s="6">
        <f t="shared" si="10463"/>
        <v>7.4341415916175471E-4</v>
      </c>
      <c r="J67005" s="6">
        <f t="shared" si="10464"/>
        <v>0.79345356498878228</v>
      </c>
    </row>
    <row r="67006" spans="1:10" x14ac:dyDescent="0.55000000000000004">
      <c r="A67006">
        <f t="shared" si="10465"/>
        <v>670.03999999953567</v>
      </c>
      <c r="B67006" s="4">
        <f t="shared" si="10460"/>
        <v>45047.039999999535</v>
      </c>
      <c r="C67006" s="10">
        <f t="shared" si="10466"/>
        <v>0.34337141115051312</v>
      </c>
      <c r="D67006" s="10">
        <f t="shared" si="10467"/>
        <v>1.2381757763013812</v>
      </c>
      <c r="E67006" s="10">
        <f t="shared" si="10468"/>
        <v>6.38763281906884E-4</v>
      </c>
      <c r="F67006" s="10">
        <f t="shared" si="10469"/>
        <v>0.65598982556757945</v>
      </c>
      <c r="G67006" s="6">
        <f t="shared" si="10461"/>
        <v>0.20579998907307434</v>
      </c>
      <c r="H67006" s="6">
        <f t="shared" si="10462"/>
        <v>1.9816160376969678</v>
      </c>
      <c r="I67006" s="6">
        <f t="shared" si="10463"/>
        <v>7.4336820353562878E-4</v>
      </c>
      <c r="J67006" s="6">
        <f t="shared" si="10464"/>
        <v>0.79345664272340122</v>
      </c>
    </row>
    <row r="67007" spans="1:10" x14ac:dyDescent="0.55000000000000004">
      <c r="A67007">
        <f t="shared" si="10465"/>
        <v>670.04999999953566</v>
      </c>
      <c r="B67007" s="4">
        <f t="shared" si="10460"/>
        <v>45047.049999999537</v>
      </c>
      <c r="C67007" s="10">
        <f t="shared" si="10466"/>
        <v>0.3433686954218248</v>
      </c>
      <c r="D67007" s="10">
        <f t="shared" si="10467"/>
        <v>1.2381829987256685</v>
      </c>
      <c r="E67007" s="10">
        <f t="shared" si="10468"/>
        <v>6.388345306081154E-4</v>
      </c>
      <c r="F67007" s="10">
        <f t="shared" si="10469"/>
        <v>0.65599247004756656</v>
      </c>
      <c r="G67007" s="6">
        <f t="shared" si="10461"/>
        <v>0.20579695749444668</v>
      </c>
      <c r="H67007" s="6">
        <f t="shared" si="10462"/>
        <v>1.9816367672051538</v>
      </c>
      <c r="I67007" s="6">
        <f t="shared" si="10463"/>
        <v>7.4332223780064466E-4</v>
      </c>
      <c r="J67007" s="6">
        <f t="shared" si="10464"/>
        <v>0.7934597202677639</v>
      </c>
    </row>
    <row r="67008" spans="1:10" x14ac:dyDescent="0.55000000000000004">
      <c r="A67008">
        <f t="shared" si="10465"/>
        <v>670.05999999953565</v>
      </c>
      <c r="B67008" s="4">
        <f t="shared" si="10460"/>
        <v>45047.059999999532</v>
      </c>
      <c r="C67008" s="10">
        <f t="shared" si="10466"/>
        <v>0.343365979395858</v>
      </c>
      <c r="D67008" s="10">
        <f t="shared" si="10467"/>
        <v>1.2381902186438294</v>
      </c>
      <c r="E67008" s="10">
        <f t="shared" si="10468"/>
        <v>6.3890578161822137E-4</v>
      </c>
      <c r="F67008" s="10">
        <f t="shared" si="10469"/>
        <v>0.65599511482252326</v>
      </c>
      <c r="G67008" s="6">
        <f t="shared" si="10461"/>
        <v>0.20579392611621877</v>
      </c>
      <c r="H67008" s="6">
        <f t="shared" si="10462"/>
        <v>1.9816574986746136</v>
      </c>
      <c r="I67008" s="6">
        <f t="shared" si="10463"/>
        <v>7.4327626196404493E-4</v>
      </c>
      <c r="J67008" s="6">
        <f t="shared" si="10464"/>
        <v>0.79346279762182836</v>
      </c>
    </row>
    <row r="67009" spans="1:10" x14ac:dyDescent="0.55000000000000004">
      <c r="A67009">
        <f t="shared" si="10465"/>
        <v>670.06999999953564</v>
      </c>
      <c r="B67009" s="4">
        <f t="shared" si="10460"/>
        <v>45047.069999999534</v>
      </c>
      <c r="C67009" s="10">
        <f t="shared" si="10466"/>
        <v>0.34336326307261222</v>
      </c>
      <c r="D67009" s="10">
        <f t="shared" si="10467"/>
        <v>1.2381974360558661</v>
      </c>
      <c r="E67009" s="10">
        <f t="shared" si="10468"/>
        <v>6.3897703492810153E-4</v>
      </c>
      <c r="F67009" s="10">
        <f t="shared" si="10469"/>
        <v>0.65599775989245912</v>
      </c>
      <c r="G67009" s="6">
        <f t="shared" si="10461"/>
        <v>0.2057908949384252</v>
      </c>
      <c r="H67009" s="6">
        <f t="shared" si="10462"/>
        <v>1.9816782321061133</v>
      </c>
      <c r="I67009" s="6">
        <f t="shared" si="10463"/>
        <v>7.4323027603307292E-4</v>
      </c>
      <c r="J67009" s="6">
        <f t="shared" si="10464"/>
        <v>0.79346587478555286</v>
      </c>
    </row>
    <row r="67010" spans="1:10" x14ac:dyDescent="0.55000000000000004">
      <c r="A67010">
        <f t="shared" si="10465"/>
        <v>670.07999999953563</v>
      </c>
      <c r="B67010" s="4">
        <f t="shared" ref="B67010:B67073" si="10470">_startDate1+$A67010</f>
        <v>45047.079999999536</v>
      </c>
      <c r="C67010" s="10">
        <f t="shared" si="10466"/>
        <v>0.34336054645208708</v>
      </c>
      <c r="D67010" s="10">
        <f t="shared" si="10467"/>
        <v>1.238204650961781</v>
      </c>
      <c r="E67010" s="10">
        <f t="shared" si="10468"/>
        <v>6.3904829052865173E-4</v>
      </c>
      <c r="F67010" s="10">
        <f t="shared" si="10469"/>
        <v>0.65600040525738368</v>
      </c>
      <c r="G67010" s="6">
        <f t="shared" ref="G67010:G67073" si="10471">IF(B67010&gt;=_startDate2,IF(B67010&lt;_startDate2+_deltat,_S_init2,G67009-_deltat*G67009*H67009*I67009),NA())</f>
        <v>0.20578786396110052</v>
      </c>
      <c r="H67010" s="6">
        <f t="shared" ref="H67010:H67073" si="10472">IF(B67010&gt;=_startDate2,IF(B67010&lt;_startDate2+_deltat,_beta_init2,H67009+_deltat*(- 2*(H67009-_beta0_2)*(H67009-_beta0_2)*I67009-2*_mu0_2*(H67009-_beta0_2)+_eta2)),NA())</f>
        <v>1.9816989675004186</v>
      </c>
      <c r="I67010" s="6">
        <f t="shared" ref="I67010:I67073" si="10473">IF(B67010&gt;=_startDate2,IF(B67010&lt;_startDate2+_deltat,_I_init2,I67009+_deltat*I67009*(H67009*G67009-_gamma2)),NA())</f>
        <v>7.4318428001497272E-4</v>
      </c>
      <c r="J67010" s="6">
        <f t="shared" ref="J67010:J67073" si="10474">IF(B67010&gt;=_startDate2,IF(B67010&lt;_startDate2+_deltat,0,J67009+_deltat*_gamma2*I67009),NA())</f>
        <v>0.79346895175889565</v>
      </c>
    </row>
    <row r="67011" spans="1:10" x14ac:dyDescent="0.55000000000000004">
      <c r="A67011">
        <f t="shared" ref="A67011:A67074" si="10475">A67010+_deltat</f>
        <v>670.08999999953562</v>
      </c>
      <c r="B67011" s="4">
        <f t="shared" si="10470"/>
        <v>45047.089999999538</v>
      </c>
      <c r="C67011" s="10">
        <f t="shared" ref="C67011:C67074" si="10476">C67010-_deltat*D67010*E67010*C67010</f>
        <v>0.34335782953428218</v>
      </c>
      <c r="D67011" s="10">
        <f t="shared" ref="D67011:D67074" si="10477">D67010+_deltat*(- 2*(D67010-_beta0_1)*(D67010-_beta0_1)*E67010-2*_mu0_1*(D67010-_beta0_1)+_eta1)</f>
        <v>1.2382118633615771</v>
      </c>
      <c r="E67011" s="10">
        <f t="shared" ref="E67011:E67074" si="10478">E67010+_deltat*E67010*(D67010*C67010-_gamma1)</f>
        <v>6.3911954841076402E-4</v>
      </c>
      <c r="F67011" s="10">
        <f t="shared" ref="F67011:F67074" si="10479">F67010+_deltat*_gamma1*E67010</f>
        <v>0.65600305091730648</v>
      </c>
      <c r="G67011" s="6">
        <f t="shared" si="10471"/>
        <v>0.20578483318427923</v>
      </c>
      <c r="H67011" s="6">
        <f t="shared" si="10472"/>
        <v>1.9817197048582944</v>
      </c>
      <c r="I67011" s="6">
        <f t="shared" si="10473"/>
        <v>7.4313827391698931E-4</v>
      </c>
      <c r="J67011" s="6">
        <f t="shared" si="10474"/>
        <v>0.79347202854181487</v>
      </c>
    </row>
    <row r="67012" spans="1:10" x14ac:dyDescent="0.55000000000000004">
      <c r="A67012">
        <f t="shared" si="10475"/>
        <v>670.09999999953561</v>
      </c>
      <c r="B67012" s="4">
        <f t="shared" si="10470"/>
        <v>45047.099999999533</v>
      </c>
      <c r="C67012" s="10">
        <f t="shared" si="10476"/>
        <v>0.34335511231919719</v>
      </c>
      <c r="D67012" s="10">
        <f t="shared" si="10477"/>
        <v>1.2382190732552576</v>
      </c>
      <c r="E67012" s="10">
        <f t="shared" si="10478"/>
        <v>6.3919080856532698E-4</v>
      </c>
      <c r="F67012" s="10">
        <f t="shared" si="10479"/>
        <v>0.65600569687223687</v>
      </c>
      <c r="G67012" s="6">
        <f t="shared" si="10471"/>
        <v>0.20578180260799583</v>
      </c>
      <c r="H67012" s="6">
        <f t="shared" si="10472"/>
        <v>1.9817404441805053</v>
      </c>
      <c r="I67012" s="6">
        <f t="shared" si="10473"/>
        <v>7.430922577463684E-4</v>
      </c>
      <c r="J67012" s="6">
        <f t="shared" si="10474"/>
        <v>0.79347510513426889</v>
      </c>
    </row>
    <row r="67013" spans="1:10" x14ac:dyDescent="0.55000000000000004">
      <c r="A67013">
        <f t="shared" si="10475"/>
        <v>670.1099999995356</v>
      </c>
      <c r="B67013" s="4">
        <f t="shared" si="10470"/>
        <v>45047.109999999535</v>
      </c>
      <c r="C67013" s="10">
        <f t="shared" si="10476"/>
        <v>0.34335239480683183</v>
      </c>
      <c r="D67013" s="10">
        <f t="shared" si="10477"/>
        <v>1.2382262806428257</v>
      </c>
      <c r="E67013" s="10">
        <f t="shared" si="10478"/>
        <v>6.392620709832253E-4</v>
      </c>
      <c r="F67013" s="10">
        <f t="shared" si="10479"/>
        <v>0.65600834312218437</v>
      </c>
      <c r="G67013" s="6">
        <f t="shared" si="10471"/>
        <v>0.20577877223228477</v>
      </c>
      <c r="H67013" s="6">
        <f t="shared" si="10472"/>
        <v>1.9817611854678152</v>
      </c>
      <c r="I67013" s="6">
        <f t="shared" si="10473"/>
        <v>7.4304623151035659E-4</v>
      </c>
      <c r="J67013" s="6">
        <f t="shared" si="10474"/>
        <v>0.79347818153621597</v>
      </c>
    </row>
    <row r="67014" spans="1:10" x14ac:dyDescent="0.55000000000000004">
      <c r="A67014">
        <f t="shared" si="10475"/>
        <v>670.11999999953559</v>
      </c>
      <c r="B67014" s="4">
        <f t="shared" si="10470"/>
        <v>45047.119999999537</v>
      </c>
      <c r="C67014" s="10">
        <f t="shared" si="10476"/>
        <v>0.34334967699718583</v>
      </c>
      <c r="D67014" s="10">
        <f t="shared" si="10477"/>
        <v>1.2382334855242851</v>
      </c>
      <c r="E67014" s="10">
        <f t="shared" si="10478"/>
        <v>6.3933333565534018E-4</v>
      </c>
      <c r="F67014" s="10">
        <f t="shared" si="10479"/>
        <v>0.65601098966715821</v>
      </c>
      <c r="G67014" s="6">
        <f t="shared" si="10471"/>
        <v>0.20577574205718047</v>
      </c>
      <c r="H67014" s="6">
        <f t="shared" si="10472"/>
        <v>1.9817819287209875</v>
      </c>
      <c r="I67014" s="6">
        <f t="shared" si="10473"/>
        <v>7.4300019521620101E-4</v>
      </c>
      <c r="J67014" s="6">
        <f t="shared" si="10474"/>
        <v>0.79348125774761447</v>
      </c>
    </row>
    <row r="67015" spans="1:10" x14ac:dyDescent="0.55000000000000004">
      <c r="A67015">
        <f t="shared" si="10475"/>
        <v>670.12999999953558</v>
      </c>
      <c r="B67015" s="4">
        <f t="shared" si="10470"/>
        <v>45047.129999999539</v>
      </c>
      <c r="C67015" s="10">
        <f t="shared" si="10476"/>
        <v>0.34334695889025901</v>
      </c>
      <c r="D67015" s="10">
        <f t="shared" si="10477"/>
        <v>1.2382406878996401</v>
      </c>
      <c r="E67015" s="10">
        <f t="shared" si="10478"/>
        <v>6.3940460257254892E-4</v>
      </c>
      <c r="F67015" s="10">
        <f t="shared" si="10479"/>
        <v>0.65601363650716782</v>
      </c>
      <c r="G67015" s="6">
        <f t="shared" si="10471"/>
        <v>0.20577271208271733</v>
      </c>
      <c r="H67015" s="6">
        <f t="shared" si="10472"/>
        <v>1.981802673940785</v>
      </c>
      <c r="I67015" s="6">
        <f t="shared" si="10473"/>
        <v>7.4295414887114988E-4</v>
      </c>
      <c r="J67015" s="6">
        <f t="shared" si="10474"/>
        <v>0.79348433376842264</v>
      </c>
    </row>
    <row r="67016" spans="1:10" x14ac:dyDescent="0.55000000000000004">
      <c r="A67016">
        <f t="shared" si="10475"/>
        <v>670.13999999953558</v>
      </c>
      <c r="B67016" s="4">
        <f t="shared" si="10470"/>
        <v>45047.139999999534</v>
      </c>
      <c r="C67016" s="10">
        <f t="shared" si="10476"/>
        <v>0.34334424048605117</v>
      </c>
      <c r="D67016" s="10">
        <f t="shared" si="10477"/>
        <v>1.2382478877688947</v>
      </c>
      <c r="E67016" s="10">
        <f t="shared" si="10478"/>
        <v>6.3947587172572527E-4</v>
      </c>
      <c r="F67016" s="10">
        <f t="shared" si="10479"/>
        <v>0.65601628364222242</v>
      </c>
      <c r="G67016" s="6">
        <f t="shared" si="10471"/>
        <v>0.2057696823089297</v>
      </c>
      <c r="H67016" s="6">
        <f t="shared" si="10472"/>
        <v>1.9818234211279702</v>
      </c>
      <c r="I67016" s="6">
        <f t="shared" si="10473"/>
        <v>7.4290809248245195E-4</v>
      </c>
      <c r="J67016" s="6">
        <f t="shared" si="10474"/>
        <v>0.79348740959859898</v>
      </c>
    </row>
    <row r="67017" spans="1:10" x14ac:dyDescent="0.55000000000000004">
      <c r="A67017">
        <f t="shared" si="10475"/>
        <v>670.14999999953557</v>
      </c>
      <c r="B67017" s="4">
        <f t="shared" si="10470"/>
        <v>45047.149999999536</v>
      </c>
      <c r="C67017" s="10">
        <f t="shared" si="10476"/>
        <v>0.34334152178456223</v>
      </c>
      <c r="D67017" s="10">
        <f t="shared" si="10477"/>
        <v>1.2382550851320537</v>
      </c>
      <c r="E67017" s="10">
        <f t="shared" si="10478"/>
        <v>6.3954714310573925E-4</v>
      </c>
      <c r="F67017" s="10">
        <f t="shared" si="10479"/>
        <v>0.65601893107233133</v>
      </c>
      <c r="G67017" s="6">
        <f t="shared" si="10471"/>
        <v>0.2057666527358519</v>
      </c>
      <c r="H67017" s="6">
        <f t="shared" si="10472"/>
        <v>1.9818441702833045</v>
      </c>
      <c r="I67017" s="6">
        <f t="shared" si="10473"/>
        <v>7.4286202605735674E-4</v>
      </c>
      <c r="J67017" s="6">
        <f t="shared" si="10474"/>
        <v>0.79349048523810184</v>
      </c>
    </row>
    <row r="67018" spans="1:10" x14ac:dyDescent="0.55000000000000004">
      <c r="A67018">
        <f t="shared" si="10475"/>
        <v>670.15999999953556</v>
      </c>
      <c r="B67018" s="4">
        <f t="shared" si="10470"/>
        <v>45047.159999999538</v>
      </c>
      <c r="C67018" s="10">
        <f t="shared" si="10476"/>
        <v>0.34333880278579204</v>
      </c>
      <c r="D67018" s="10">
        <f t="shared" si="10477"/>
        <v>1.2382622799891221</v>
      </c>
      <c r="E67018" s="10">
        <f t="shared" si="10478"/>
        <v>6.3961841670345711E-4</v>
      </c>
      <c r="F67018" s="10">
        <f t="shared" si="10479"/>
        <v>0.65602157879750378</v>
      </c>
      <c r="G67018" s="6">
        <f t="shared" si="10471"/>
        <v>0.20576362336351828</v>
      </c>
      <c r="H67018" s="6">
        <f t="shared" si="10472"/>
        <v>1.9818649214075492</v>
      </c>
      <c r="I67018" s="6">
        <f t="shared" si="10473"/>
        <v>7.4281594960311475E-4</v>
      </c>
      <c r="J67018" s="6">
        <f t="shared" si="10474"/>
        <v>0.7934935606868897</v>
      </c>
    </row>
    <row r="67019" spans="1:10" x14ac:dyDescent="0.55000000000000004">
      <c r="A67019">
        <f t="shared" si="10475"/>
        <v>670.16999999953555</v>
      </c>
      <c r="B67019" s="4">
        <f t="shared" si="10470"/>
        <v>45047.169999999533</v>
      </c>
      <c r="C67019" s="10">
        <f t="shared" si="10476"/>
        <v>0.3433360834897406</v>
      </c>
      <c r="D67019" s="10">
        <f t="shared" si="10477"/>
        <v>1.2382694723401049</v>
      </c>
      <c r="E67019" s="10">
        <f t="shared" si="10478"/>
        <v>6.3968969250974153E-4</v>
      </c>
      <c r="F67019" s="10">
        <f t="shared" si="10479"/>
        <v>0.65602422681774897</v>
      </c>
      <c r="G67019" s="6">
        <f t="shared" si="10471"/>
        <v>0.20576059419196305</v>
      </c>
      <c r="H67019" s="6">
        <f t="shared" si="10472"/>
        <v>1.9818856745014652</v>
      </c>
      <c r="I67019" s="6">
        <f t="shared" si="10473"/>
        <v>7.4276986312697701E-4</v>
      </c>
      <c r="J67019" s="6">
        <f t="shared" si="10474"/>
        <v>0.79349663594492104</v>
      </c>
    </row>
    <row r="67020" spans="1:10" x14ac:dyDescent="0.55000000000000004">
      <c r="A67020">
        <f t="shared" si="10475"/>
        <v>670.17999999953554</v>
      </c>
      <c r="B67020" s="4">
        <f t="shared" si="10470"/>
        <v>45047.179999999535</v>
      </c>
      <c r="C67020" s="10">
        <f t="shared" si="10476"/>
        <v>0.34333336389640789</v>
      </c>
      <c r="D67020" s="10">
        <f t="shared" si="10477"/>
        <v>1.2382766621850076</v>
      </c>
      <c r="E67020" s="10">
        <f t="shared" si="10478"/>
        <v>6.3976097051545149E-4</v>
      </c>
      <c r="F67020" s="10">
        <f t="shared" si="10479"/>
        <v>0.656026875133076</v>
      </c>
      <c r="G67020" s="6">
        <f t="shared" si="10471"/>
        <v>0.20575756522122049</v>
      </c>
      <c r="H67020" s="6">
        <f t="shared" si="10472"/>
        <v>1.9819064295658124</v>
      </c>
      <c r="I67020" s="6">
        <f t="shared" si="10473"/>
        <v>7.4272376663619543E-4</v>
      </c>
      <c r="J67020" s="6">
        <f t="shared" si="10474"/>
        <v>0.79349971101215433</v>
      </c>
    </row>
    <row r="67021" spans="1:10" x14ac:dyDescent="0.55000000000000004">
      <c r="A67021">
        <f t="shared" si="10475"/>
        <v>670.18999999953553</v>
      </c>
      <c r="B67021" s="4">
        <f t="shared" si="10470"/>
        <v>45047.189999999537</v>
      </c>
      <c r="C67021" s="10">
        <f t="shared" si="10476"/>
        <v>0.34333064400579399</v>
      </c>
      <c r="D67021" s="10">
        <f t="shared" si="10477"/>
        <v>1.2382838495238362</v>
      </c>
      <c r="E67021" s="10">
        <f t="shared" si="10478"/>
        <v>6.3983225071144218E-4</v>
      </c>
      <c r="F67021" s="10">
        <f t="shared" si="10479"/>
        <v>0.65602952374349399</v>
      </c>
      <c r="G67021" s="6">
        <f t="shared" si="10471"/>
        <v>0.2057545364513248</v>
      </c>
      <c r="H67021" s="6">
        <f t="shared" si="10472"/>
        <v>1.9819271866013504</v>
      </c>
      <c r="I67021" s="6">
        <f t="shared" si="10473"/>
        <v>7.4267766013802277E-4</v>
      </c>
      <c r="J67021" s="6">
        <f t="shared" si="10474"/>
        <v>0.79350278588854817</v>
      </c>
    </row>
    <row r="67022" spans="1:10" x14ac:dyDescent="0.55000000000000004">
      <c r="A67022">
        <f t="shared" si="10475"/>
        <v>670.19999999953552</v>
      </c>
      <c r="B67022" s="4">
        <f t="shared" si="10470"/>
        <v>45047.199999999539</v>
      </c>
      <c r="C67022" s="10">
        <f t="shared" si="10476"/>
        <v>0.34332792381789895</v>
      </c>
      <c r="D67022" s="10">
        <f t="shared" si="10477"/>
        <v>1.2382910343565967</v>
      </c>
      <c r="E67022" s="10">
        <f t="shared" si="10478"/>
        <v>6.399035330885652E-4</v>
      </c>
      <c r="F67022" s="10">
        <f t="shared" si="10479"/>
        <v>0.65603217264901192</v>
      </c>
      <c r="G67022" s="6">
        <f t="shared" si="10471"/>
        <v>0.20575150788231014</v>
      </c>
      <c r="H67022" s="6">
        <f t="shared" si="10472"/>
        <v>1.981947945608838</v>
      </c>
      <c r="I67022" s="6">
        <f t="shared" si="10473"/>
        <v>7.4263154363971235E-4</v>
      </c>
      <c r="J67022" s="6">
        <f t="shared" si="10474"/>
        <v>0.79350586057406114</v>
      </c>
    </row>
    <row r="67023" spans="1:10" x14ac:dyDescent="0.55000000000000004">
      <c r="A67023">
        <f t="shared" si="10475"/>
        <v>670.20999999953551</v>
      </c>
      <c r="B67023" s="4">
        <f t="shared" si="10470"/>
        <v>45047.209999999533</v>
      </c>
      <c r="C67023" s="10">
        <f t="shared" si="10476"/>
        <v>0.34332520333272287</v>
      </c>
      <c r="D67023" s="10">
        <f t="shared" si="10477"/>
        <v>1.2382982166832956</v>
      </c>
      <c r="E67023" s="10">
        <f t="shared" si="10478"/>
        <v>6.3997481763766848E-4</v>
      </c>
      <c r="F67023" s="10">
        <f t="shared" si="10479"/>
        <v>0.65603482184963891</v>
      </c>
      <c r="G67023" s="6">
        <f t="shared" si="10471"/>
        <v>0.20574847951421066</v>
      </c>
      <c r="H67023" s="6">
        <f t="shared" si="10472"/>
        <v>1.9819687065890339</v>
      </c>
      <c r="I67023" s="6">
        <f t="shared" si="10473"/>
        <v>7.4258541714851834E-4</v>
      </c>
      <c r="J67023" s="6">
        <f t="shared" si="10474"/>
        <v>0.79350893506865183</v>
      </c>
    </row>
    <row r="67024" spans="1:10" x14ac:dyDescent="0.55000000000000004">
      <c r="A67024">
        <f t="shared" si="10475"/>
        <v>670.2199999995355</v>
      </c>
      <c r="B67024" s="4">
        <f t="shared" si="10470"/>
        <v>45047.219999999536</v>
      </c>
      <c r="C67024" s="10">
        <f t="shared" si="10476"/>
        <v>0.34332248255026593</v>
      </c>
      <c r="D67024" s="10">
        <f t="shared" si="10477"/>
        <v>1.2383053965039397</v>
      </c>
      <c r="E67024" s="10">
        <f t="shared" si="10478"/>
        <v>6.4004610434959615E-4</v>
      </c>
      <c r="F67024" s="10">
        <f t="shared" si="10479"/>
        <v>0.65603747134538393</v>
      </c>
      <c r="G67024" s="6">
        <f t="shared" si="10471"/>
        <v>0.20574545134706049</v>
      </c>
      <c r="H67024" s="6">
        <f t="shared" si="10472"/>
        <v>1.9819894695426958</v>
      </c>
      <c r="I67024" s="6">
        <f t="shared" si="10473"/>
        <v>7.425392806716957E-4</v>
      </c>
      <c r="J67024" s="6">
        <f t="shared" si="10474"/>
        <v>0.79351200937227884</v>
      </c>
    </row>
    <row r="67025" spans="1:10" x14ac:dyDescent="0.55000000000000004">
      <c r="A67025">
        <f t="shared" si="10475"/>
        <v>670.22999999953549</v>
      </c>
      <c r="B67025" s="4">
        <f t="shared" si="10470"/>
        <v>45047.229999999538</v>
      </c>
      <c r="C67025" s="10">
        <f t="shared" si="10476"/>
        <v>0.34331976147052834</v>
      </c>
      <c r="D67025" s="10">
        <f t="shared" si="10477"/>
        <v>1.2383125738185359</v>
      </c>
      <c r="E67025" s="10">
        <f t="shared" si="10478"/>
        <v>6.4011739321518876E-4</v>
      </c>
      <c r="F67025" s="10">
        <f t="shared" si="10479"/>
        <v>0.65604012113625598</v>
      </c>
      <c r="G67025" s="6">
        <f t="shared" si="10471"/>
        <v>0.20574242338089371</v>
      </c>
      <c r="H67025" s="6">
        <f t="shared" si="10472"/>
        <v>1.9820102344705814</v>
      </c>
      <c r="I67025" s="6">
        <f t="shared" si="10473"/>
        <v>7.424931342165E-4</v>
      </c>
      <c r="J67025" s="6">
        <f t="shared" si="10474"/>
        <v>0.79351508348490085</v>
      </c>
    </row>
    <row r="67026" spans="1:10" x14ac:dyDescent="0.55000000000000004">
      <c r="A67026">
        <f t="shared" si="10475"/>
        <v>670.23999999953548</v>
      </c>
      <c r="B67026" s="4">
        <f t="shared" si="10470"/>
        <v>45047.239999999532</v>
      </c>
      <c r="C67026" s="10">
        <f t="shared" si="10476"/>
        <v>0.34331704009351033</v>
      </c>
      <c r="D67026" s="10">
        <f t="shared" si="10477"/>
        <v>1.2383197486270916</v>
      </c>
      <c r="E67026" s="10">
        <f t="shared" si="10478"/>
        <v>6.4018868422528318E-4</v>
      </c>
      <c r="F67026" s="10">
        <f t="shared" si="10479"/>
        <v>0.65604277122226384</v>
      </c>
      <c r="G67026" s="6">
        <f t="shared" si="10471"/>
        <v>0.20573939561574436</v>
      </c>
      <c r="H67026" s="6">
        <f t="shared" si="10472"/>
        <v>1.9820310013734472</v>
      </c>
      <c r="I67026" s="6">
        <f t="shared" si="10473"/>
        <v>7.424469777901877E-4</v>
      </c>
      <c r="J67026" s="6">
        <f t="shared" si="10474"/>
        <v>0.79351815740647647</v>
      </c>
    </row>
    <row r="67027" spans="1:10" x14ac:dyDescent="0.55000000000000004">
      <c r="A67027">
        <f t="shared" si="10475"/>
        <v>670.24999999953548</v>
      </c>
      <c r="B67027" s="4">
        <f t="shared" si="10470"/>
        <v>45047.249999999534</v>
      </c>
      <c r="C67027" s="10">
        <f t="shared" si="10476"/>
        <v>0.34331431841921223</v>
      </c>
      <c r="D67027" s="10">
        <f t="shared" si="10477"/>
        <v>1.2383269209296144</v>
      </c>
      <c r="E67027" s="10">
        <f t="shared" si="10478"/>
        <v>6.4025997737071258E-4</v>
      </c>
      <c r="F67027" s="10">
        <f t="shared" si="10479"/>
        <v>0.6560454216034165</v>
      </c>
      <c r="G67027" s="6">
        <f t="shared" si="10471"/>
        <v>0.2057363680516465</v>
      </c>
      <c r="H67027" s="6">
        <f t="shared" si="10472"/>
        <v>1.9820517702520497</v>
      </c>
      <c r="I67027" s="6">
        <f t="shared" si="10473"/>
        <v>7.4240081140001602E-4</v>
      </c>
      <c r="J67027" s="6">
        <f t="shared" si="10474"/>
        <v>0.79352123113696449</v>
      </c>
    </row>
    <row r="67028" spans="1:10" x14ac:dyDescent="0.55000000000000004">
      <c r="A67028">
        <f t="shared" si="10475"/>
        <v>670.25999999953547</v>
      </c>
      <c r="B67028" s="4">
        <f t="shared" si="10470"/>
        <v>45047.259999999536</v>
      </c>
      <c r="C67028" s="10">
        <f t="shared" si="10476"/>
        <v>0.34331159644763432</v>
      </c>
      <c r="D67028" s="10">
        <f t="shared" si="10477"/>
        <v>1.238334090726112</v>
      </c>
      <c r="E67028" s="10">
        <f t="shared" si="10478"/>
        <v>6.4033127264230647E-4</v>
      </c>
      <c r="F67028" s="10">
        <f t="shared" si="10479"/>
        <v>0.65604807227972284</v>
      </c>
      <c r="G67028" s="6">
        <f t="shared" si="10471"/>
        <v>0.20573334068863408</v>
      </c>
      <c r="H67028" s="6">
        <f t="shared" si="10472"/>
        <v>1.9820725411071443</v>
      </c>
      <c r="I67028" s="6">
        <f t="shared" si="10473"/>
        <v>7.4235463505324282E-4</v>
      </c>
      <c r="J67028" s="6">
        <f t="shared" si="10474"/>
        <v>0.79352430467632373</v>
      </c>
    </row>
    <row r="67029" spans="1:10" x14ac:dyDescent="0.55000000000000004">
      <c r="A67029">
        <f t="shared" si="10475"/>
        <v>670.26999999953546</v>
      </c>
      <c r="B67029" s="4">
        <f t="shared" si="10470"/>
        <v>45047.269999999538</v>
      </c>
      <c r="C67029" s="10">
        <f t="shared" si="10476"/>
        <v>0.34330887417877698</v>
      </c>
      <c r="D67029" s="10">
        <f t="shared" si="10477"/>
        <v>1.2383412580165929</v>
      </c>
      <c r="E67029" s="10">
        <f t="shared" si="10478"/>
        <v>6.4040257003089053E-4</v>
      </c>
      <c r="F67029" s="10">
        <f t="shared" si="10479"/>
        <v>0.65605072325119163</v>
      </c>
      <c r="G67029" s="6">
        <f t="shared" si="10471"/>
        <v>0.20573031352674107</v>
      </c>
      <c r="H67029" s="6">
        <f t="shared" si="10472"/>
        <v>1.9820933139394863</v>
      </c>
      <c r="I67029" s="6">
        <f t="shared" si="10473"/>
        <v>7.4230844875712674E-4</v>
      </c>
      <c r="J67029" s="6">
        <f t="shared" si="10474"/>
        <v>0.7935273780245129</v>
      </c>
    </row>
    <row r="67030" spans="1:10" x14ac:dyDescent="0.55000000000000004">
      <c r="A67030">
        <f t="shared" si="10475"/>
        <v>670.27999999953545</v>
      </c>
      <c r="B67030" s="4">
        <f t="shared" si="10470"/>
        <v>45047.279999999533</v>
      </c>
      <c r="C67030" s="10">
        <f t="shared" si="10476"/>
        <v>0.34330615161264066</v>
      </c>
      <c r="D67030" s="10">
        <f t="shared" si="10477"/>
        <v>1.2383484228010655</v>
      </c>
      <c r="E67030" s="10">
        <f t="shared" si="10478"/>
        <v>6.40473869527287E-4</v>
      </c>
      <c r="F67030" s="10">
        <f t="shared" si="10479"/>
        <v>0.65605337451783152</v>
      </c>
      <c r="G67030" s="6">
        <f t="shared" si="10471"/>
        <v>0.20572728656600142</v>
      </c>
      <c r="H67030" s="6">
        <f t="shared" si="10472"/>
        <v>1.9821140887498305</v>
      </c>
      <c r="I67030" s="6">
        <f t="shared" si="10473"/>
        <v>7.4226225251892714E-4</v>
      </c>
      <c r="J67030" s="6">
        <f t="shared" si="10474"/>
        <v>0.79353045118149079</v>
      </c>
    </row>
    <row r="67031" spans="1:10" x14ac:dyDescent="0.55000000000000004">
      <c r="A67031">
        <f t="shared" si="10475"/>
        <v>670.28999999953544</v>
      </c>
      <c r="B67031" s="4">
        <f t="shared" si="10470"/>
        <v>45047.289999999535</v>
      </c>
      <c r="C67031" s="10">
        <f t="shared" si="10476"/>
        <v>0.34330342874922581</v>
      </c>
      <c r="D67031" s="10">
        <f t="shared" si="10477"/>
        <v>1.2383555850795387</v>
      </c>
      <c r="E67031" s="10">
        <f t="shared" si="10478"/>
        <v>6.405451711223142E-4</v>
      </c>
      <c r="F67031" s="10">
        <f t="shared" si="10479"/>
        <v>0.65605602607965141</v>
      </c>
      <c r="G67031" s="6">
        <f t="shared" si="10471"/>
        <v>0.20572425980644901</v>
      </c>
      <c r="H67031" s="6">
        <f t="shared" si="10472"/>
        <v>1.9821348655389308</v>
      </c>
      <c r="I67031" s="6">
        <f t="shared" si="10473"/>
        <v>7.4221604634590408E-4</v>
      </c>
      <c r="J67031" s="6">
        <f t="shared" si="10474"/>
        <v>0.79353352414721623</v>
      </c>
    </row>
    <row r="67032" spans="1:10" x14ac:dyDescent="0.55000000000000004">
      <c r="A67032">
        <f t="shared" si="10475"/>
        <v>670.29999999953543</v>
      </c>
      <c r="B67032" s="4">
        <f t="shared" si="10470"/>
        <v>45047.299999999537</v>
      </c>
      <c r="C67032" s="10">
        <f t="shared" si="10476"/>
        <v>0.34330070558853287</v>
      </c>
      <c r="D67032" s="10">
        <f t="shared" si="10477"/>
        <v>1.2383627448520216</v>
      </c>
      <c r="E67032" s="10">
        <f t="shared" si="10478"/>
        <v>6.4061647480678698E-4</v>
      </c>
      <c r="F67032" s="10">
        <f t="shared" si="10479"/>
        <v>0.65605867793665984</v>
      </c>
      <c r="G67032" s="6">
        <f t="shared" si="10471"/>
        <v>0.20572123324811772</v>
      </c>
      <c r="H67032" s="6">
        <f t="shared" si="10472"/>
        <v>1.9821556443075408</v>
      </c>
      <c r="I67032" s="6">
        <f t="shared" si="10473"/>
        <v>7.4216983024531845E-4</v>
      </c>
      <c r="J67032" s="6">
        <f t="shared" si="10474"/>
        <v>0.79353659692164813</v>
      </c>
    </row>
    <row r="67033" spans="1:10" x14ac:dyDescent="0.55000000000000004">
      <c r="A67033">
        <f t="shared" si="10475"/>
        <v>670.30999999953542</v>
      </c>
      <c r="B67033" s="4">
        <f t="shared" si="10470"/>
        <v>45047.309999999532</v>
      </c>
      <c r="C67033" s="10">
        <f t="shared" si="10476"/>
        <v>0.34329798213056245</v>
      </c>
      <c r="D67033" s="10">
        <f t="shared" si="10477"/>
        <v>1.2383699021185237</v>
      </c>
      <c r="E67033" s="10">
        <f t="shared" si="10478"/>
        <v>6.406877805715163E-4</v>
      </c>
      <c r="F67033" s="10">
        <f t="shared" si="10479"/>
        <v>0.65606133008886558</v>
      </c>
      <c r="G67033" s="6">
        <f t="shared" si="10471"/>
        <v>0.20571820689104139</v>
      </c>
      <c r="H67033" s="6">
        <f t="shared" si="10472"/>
        <v>1.9821764250564133</v>
      </c>
      <c r="I67033" s="6">
        <f t="shared" si="10473"/>
        <v>7.421236042244318E-4</v>
      </c>
      <c r="J67033" s="6">
        <f t="shared" si="10474"/>
        <v>0.7935396695047453</v>
      </c>
    </row>
    <row r="67034" spans="1:10" x14ac:dyDescent="0.55000000000000004">
      <c r="A67034">
        <f t="shared" si="10475"/>
        <v>670.31999999953541</v>
      </c>
      <c r="B67034" s="4">
        <f t="shared" si="10470"/>
        <v>45047.319999999534</v>
      </c>
      <c r="C67034" s="10">
        <f t="shared" si="10476"/>
        <v>0.3432952583753151</v>
      </c>
      <c r="D67034" s="10">
        <f t="shared" si="10477"/>
        <v>1.2383770568790546</v>
      </c>
      <c r="E67034" s="10">
        <f t="shared" si="10478"/>
        <v>6.4075908840730976E-4</v>
      </c>
      <c r="F67034" s="10">
        <f t="shared" si="10479"/>
        <v>0.65606398253627718</v>
      </c>
      <c r="G67034" s="6">
        <f t="shared" si="10471"/>
        <v>0.20571518073525383</v>
      </c>
      <c r="H67034" s="6">
        <f t="shared" si="10472"/>
        <v>1.9821972077863008</v>
      </c>
      <c r="I67034" s="6">
        <f t="shared" si="10473"/>
        <v>7.4207736829050644E-4</v>
      </c>
      <c r="J67034" s="6">
        <f t="shared" si="10474"/>
        <v>0.79354274189646679</v>
      </c>
    </row>
    <row r="67035" spans="1:10" x14ac:dyDescent="0.55000000000000004">
      <c r="A67035">
        <f t="shared" si="10475"/>
        <v>670.3299999995354</v>
      </c>
      <c r="B67035" s="4">
        <f t="shared" si="10470"/>
        <v>45047.329999999536</v>
      </c>
      <c r="C67035" s="10">
        <f t="shared" si="10476"/>
        <v>0.34329253432279144</v>
      </c>
      <c r="D67035" s="10">
        <f t="shared" si="10477"/>
        <v>1.2383842091336246</v>
      </c>
      <c r="E67035" s="10">
        <f t="shared" si="10478"/>
        <v>6.4083039830497093E-4</v>
      </c>
      <c r="F67035" s="10">
        <f t="shared" si="10479"/>
        <v>0.65606663527890319</v>
      </c>
      <c r="G67035" s="6">
        <f t="shared" si="10471"/>
        <v>0.2057121547807888</v>
      </c>
      <c r="H67035" s="6">
        <f t="shared" si="10472"/>
        <v>1.9822179924979553</v>
      </c>
      <c r="I67035" s="6">
        <f t="shared" si="10473"/>
        <v>7.4203112245080545E-4</v>
      </c>
      <c r="J67035" s="6">
        <f t="shared" si="10474"/>
        <v>0.7935458140967715</v>
      </c>
    </row>
    <row r="67036" spans="1:10" x14ac:dyDescent="0.55000000000000004">
      <c r="A67036">
        <f t="shared" si="10475"/>
        <v>670.33999999953539</v>
      </c>
      <c r="B67036" s="4">
        <f t="shared" si="10470"/>
        <v>45047.339999999538</v>
      </c>
      <c r="C67036" s="10">
        <f t="shared" si="10476"/>
        <v>0.34328980997299213</v>
      </c>
      <c r="D67036" s="10">
        <f t="shared" si="10477"/>
        <v>1.2383913588822437</v>
      </c>
      <c r="E67036" s="10">
        <f t="shared" si="10478"/>
        <v>6.4090171025529992E-4</v>
      </c>
      <c r="F67036" s="10">
        <f t="shared" si="10479"/>
        <v>0.65606928831675215</v>
      </c>
      <c r="G67036" s="6">
        <f t="shared" si="10471"/>
        <v>0.20570912902768007</v>
      </c>
      <c r="H67036" s="6">
        <f t="shared" si="10472"/>
        <v>1.9822387791921279</v>
      </c>
      <c r="I67036" s="6">
        <f t="shared" si="10473"/>
        <v>7.4198486671259243E-4</v>
      </c>
      <c r="J67036" s="6">
        <f t="shared" si="10474"/>
        <v>0.79354888610561847</v>
      </c>
    </row>
    <row r="67037" spans="1:10" x14ac:dyDescent="0.55000000000000004">
      <c r="A67037">
        <f t="shared" si="10475"/>
        <v>670.34999999953538</v>
      </c>
      <c r="B67037" s="4">
        <f t="shared" si="10470"/>
        <v>45047.349999999533</v>
      </c>
      <c r="C67037" s="10">
        <f t="shared" si="10476"/>
        <v>0.3432870853259179</v>
      </c>
      <c r="D67037" s="10">
        <f t="shared" si="10477"/>
        <v>1.238398506124923</v>
      </c>
      <c r="E67037" s="10">
        <f t="shared" si="10478"/>
        <v>6.4097302424909316E-4</v>
      </c>
      <c r="F67037" s="10">
        <f t="shared" si="10479"/>
        <v>0.65607194164983262</v>
      </c>
      <c r="G67037" s="6">
        <f t="shared" si="10471"/>
        <v>0.20570610347596135</v>
      </c>
      <c r="H67037" s="6">
        <f t="shared" si="10472"/>
        <v>1.9822595678695696</v>
      </c>
      <c r="I67037" s="6">
        <f t="shared" si="10473"/>
        <v>7.4193860108313187E-4</v>
      </c>
      <c r="J67037" s="6">
        <f t="shared" si="10474"/>
        <v>0.79355195792296662</v>
      </c>
    </row>
    <row r="67038" spans="1:10" x14ac:dyDescent="0.55000000000000004">
      <c r="A67038">
        <f t="shared" si="10475"/>
        <v>670.35999999953538</v>
      </c>
      <c r="B67038" s="4">
        <f t="shared" si="10470"/>
        <v>45047.359999999535</v>
      </c>
      <c r="C67038" s="10">
        <f t="shared" si="10476"/>
        <v>0.34328436038156945</v>
      </c>
      <c r="D67038" s="10">
        <f t="shared" si="10477"/>
        <v>1.238405650861673</v>
      </c>
      <c r="E67038" s="10">
        <f t="shared" si="10478"/>
        <v>6.4104434027714328E-4</v>
      </c>
      <c r="F67038" s="10">
        <f t="shared" si="10479"/>
        <v>0.65607459527815304</v>
      </c>
      <c r="G67038" s="6">
        <f t="shared" si="10471"/>
        <v>0.20570307812566632</v>
      </c>
      <c r="H67038" s="6">
        <f t="shared" si="10472"/>
        <v>1.9822803585310305</v>
      </c>
      <c r="I67038" s="6">
        <f t="shared" si="10473"/>
        <v>7.418923255696889E-4</v>
      </c>
      <c r="J67038" s="6">
        <f t="shared" si="10474"/>
        <v>0.7935550295487751</v>
      </c>
    </row>
    <row r="67039" spans="1:10" x14ac:dyDescent="0.55000000000000004">
      <c r="A67039">
        <f t="shared" si="10475"/>
        <v>670.36999999953537</v>
      </c>
      <c r="B67039" s="4">
        <f t="shared" si="10470"/>
        <v>45047.369999999537</v>
      </c>
      <c r="C67039" s="10">
        <f t="shared" si="10476"/>
        <v>0.34328163513994758</v>
      </c>
      <c r="D67039" s="10">
        <f t="shared" si="10477"/>
        <v>1.2384127930925051</v>
      </c>
      <c r="E67039" s="10">
        <f t="shared" si="10478"/>
        <v>6.4111565833023933E-4</v>
      </c>
      <c r="F67039" s="10">
        <f t="shared" si="10479"/>
        <v>0.65607724920172183</v>
      </c>
      <c r="G67039" s="6">
        <f t="shared" si="10471"/>
        <v>0.20570005297682861</v>
      </c>
      <c r="H67039" s="6">
        <f t="shared" si="10472"/>
        <v>1.9823011511772601</v>
      </c>
      <c r="I67039" s="6">
        <f t="shared" si="10473"/>
        <v>7.4184604017952952E-4</v>
      </c>
      <c r="J67039" s="6">
        <f t="shared" si="10474"/>
        <v>0.79355810098300295</v>
      </c>
    </row>
    <row r="67040" spans="1:10" x14ac:dyDescent="0.55000000000000004">
      <c r="A67040">
        <f t="shared" si="10475"/>
        <v>670.37999999953536</v>
      </c>
      <c r="B67040" s="4">
        <f t="shared" si="10470"/>
        <v>45047.379999999539</v>
      </c>
      <c r="C67040" s="10">
        <f t="shared" si="10476"/>
        <v>0.34327890960105317</v>
      </c>
      <c r="D67040" s="10">
        <f t="shared" si="10477"/>
        <v>1.2384199328174308</v>
      </c>
      <c r="E67040" s="10">
        <f t="shared" si="10478"/>
        <v>6.4118697839916678E-4</v>
      </c>
      <c r="F67040" s="10">
        <f t="shared" si="10479"/>
        <v>0.65607990342054734</v>
      </c>
      <c r="G67040" s="6">
        <f t="shared" si="10471"/>
        <v>0.20569702802948187</v>
      </c>
      <c r="H67040" s="6">
        <f t="shared" si="10472"/>
        <v>1.982321945809008</v>
      </c>
      <c r="I67040" s="6">
        <f t="shared" si="10473"/>
        <v>7.4179974491992014E-4</v>
      </c>
      <c r="J67040" s="6">
        <f t="shared" si="10474"/>
        <v>0.79356117222560929</v>
      </c>
    </row>
    <row r="67041" spans="1:10" x14ac:dyDescent="0.55000000000000004">
      <c r="A67041">
        <f t="shared" si="10475"/>
        <v>670.38999999953535</v>
      </c>
      <c r="B67041" s="4">
        <f t="shared" si="10470"/>
        <v>45047.389999999534</v>
      </c>
      <c r="C67041" s="10">
        <f t="shared" si="10476"/>
        <v>0.34327618376488706</v>
      </c>
      <c r="D67041" s="10">
        <f t="shared" si="10477"/>
        <v>1.2384270700364621</v>
      </c>
      <c r="E67041" s="10">
        <f t="shared" si="10478"/>
        <v>6.412583004747072E-4</v>
      </c>
      <c r="F67041" s="10">
        <f t="shared" si="10479"/>
        <v>0.65608255793463788</v>
      </c>
      <c r="G67041" s="6">
        <f t="shared" si="10471"/>
        <v>0.20569400328365969</v>
      </c>
      <c r="H67041" s="6">
        <f t="shared" si="10472"/>
        <v>1.9823427424270224</v>
      </c>
      <c r="I67041" s="6">
        <f t="shared" si="10473"/>
        <v>7.417534397981282E-4</v>
      </c>
      <c r="J67041" s="6">
        <f t="shared" si="10474"/>
        <v>0.79356424327655328</v>
      </c>
    </row>
    <row r="67042" spans="1:10" x14ac:dyDescent="0.55000000000000004">
      <c r="A67042">
        <f t="shared" si="10475"/>
        <v>670.39999999953534</v>
      </c>
      <c r="B67042" s="4">
        <f t="shared" si="10470"/>
        <v>45047.399999999536</v>
      </c>
      <c r="C67042" s="10">
        <f t="shared" si="10476"/>
        <v>0.34327345763145017</v>
      </c>
      <c r="D67042" s="10">
        <f t="shared" si="10477"/>
        <v>1.2384342047496111</v>
      </c>
      <c r="E67042" s="10">
        <f t="shared" si="10478"/>
        <v>6.413296245476387E-4</v>
      </c>
      <c r="F67042" s="10">
        <f t="shared" si="10479"/>
        <v>0.65608521274400189</v>
      </c>
      <c r="G67042" s="6">
        <f t="shared" si="10471"/>
        <v>0.20569097873939562</v>
      </c>
      <c r="H67042" s="6">
        <f t="shared" si="10472"/>
        <v>1.9823635410320513</v>
      </c>
      <c r="I67042" s="6">
        <f t="shared" si="10473"/>
        <v>7.4170712482142162E-4</v>
      </c>
      <c r="J67042" s="6">
        <f t="shared" si="10474"/>
        <v>0.79356731413579407</v>
      </c>
    </row>
    <row r="67043" spans="1:10" x14ac:dyDescent="0.55000000000000004">
      <c r="A67043">
        <f t="shared" si="10475"/>
        <v>670.40999999953533</v>
      </c>
      <c r="B67043" s="4">
        <f t="shared" si="10470"/>
        <v>45047.409999999538</v>
      </c>
      <c r="C67043" s="10">
        <f t="shared" si="10476"/>
        <v>0.34327073120074347</v>
      </c>
      <c r="D67043" s="10">
        <f t="shared" si="10477"/>
        <v>1.2384413369568901</v>
      </c>
      <c r="E67043" s="10">
        <f t="shared" si="10478"/>
        <v>6.4140095060873569E-4</v>
      </c>
      <c r="F67043" s="10">
        <f t="shared" si="10479"/>
        <v>0.65608786784864748</v>
      </c>
      <c r="G67043" s="6">
        <f t="shared" si="10471"/>
        <v>0.20568795439672322</v>
      </c>
      <c r="H67043" s="6">
        <f t="shared" si="10472"/>
        <v>1.9823843416248423</v>
      </c>
      <c r="I67043" s="6">
        <f t="shared" si="10473"/>
        <v>7.4166079999706902E-4</v>
      </c>
      <c r="J67043" s="6">
        <f t="shared" si="10474"/>
        <v>0.79357038480329078</v>
      </c>
    </row>
    <row r="67044" spans="1:10" x14ac:dyDescent="0.55000000000000004">
      <c r="A67044">
        <f t="shared" si="10475"/>
        <v>670.41999999953532</v>
      </c>
      <c r="B67044" s="4">
        <f t="shared" si="10470"/>
        <v>45047.419999999533</v>
      </c>
      <c r="C67044" s="10">
        <f t="shared" si="10476"/>
        <v>0.3432680044727679</v>
      </c>
      <c r="D67044" s="10">
        <f t="shared" si="10477"/>
        <v>1.238448466658312</v>
      </c>
      <c r="E67044" s="10">
        <f t="shared" si="10478"/>
        <v>6.414722786487688E-4</v>
      </c>
      <c r="F67044" s="10">
        <f t="shared" si="10479"/>
        <v>0.65609052324858297</v>
      </c>
      <c r="G67044" s="6">
        <f t="shared" si="10471"/>
        <v>0.20568493025567597</v>
      </c>
      <c r="H67044" s="6">
        <f t="shared" si="10472"/>
        <v>1.9824051442061426</v>
      </c>
      <c r="I67044" s="6">
        <f t="shared" si="10473"/>
        <v>7.4161446533233997E-4</v>
      </c>
      <c r="J67044" s="6">
        <f t="shared" si="10474"/>
        <v>0.7935734552790028</v>
      </c>
    </row>
    <row r="67045" spans="1:10" x14ac:dyDescent="0.55000000000000004">
      <c r="A67045">
        <f t="shared" si="10475"/>
        <v>670.42999999953531</v>
      </c>
      <c r="B67045" s="4">
        <f t="shared" si="10470"/>
        <v>45047.429999999535</v>
      </c>
      <c r="C67045" s="10">
        <f t="shared" si="10476"/>
        <v>0.34326527744752455</v>
      </c>
      <c r="D67045" s="10">
        <f t="shared" si="10477"/>
        <v>1.2384555938538899</v>
      </c>
      <c r="E67045" s="10">
        <f t="shared" si="10478"/>
        <v>6.4154360865850506E-4</v>
      </c>
      <c r="F67045" s="10">
        <f t="shared" si="10479"/>
        <v>0.65609317894381658</v>
      </c>
      <c r="G67045" s="6">
        <f t="shared" si="10471"/>
        <v>0.20568190631628733</v>
      </c>
      <c r="H67045" s="6">
        <f t="shared" si="10472"/>
        <v>1.9824259487766982</v>
      </c>
      <c r="I67045" s="6">
        <f t="shared" si="10473"/>
        <v>7.4156812083450436E-4</v>
      </c>
      <c r="J67045" s="6">
        <f t="shared" si="10474"/>
        <v>0.79357652556288927</v>
      </c>
    </row>
    <row r="67046" spans="1:10" x14ac:dyDescent="0.55000000000000004">
      <c r="A67046">
        <f t="shared" si="10475"/>
        <v>670.4399999995353</v>
      </c>
      <c r="B67046" s="4">
        <f t="shared" si="10470"/>
        <v>45047.439999999537</v>
      </c>
      <c r="C67046" s="10">
        <f t="shared" si="10476"/>
        <v>0.3432625501250145</v>
      </c>
      <c r="D67046" s="10">
        <f t="shared" si="10477"/>
        <v>1.2384627185436372</v>
      </c>
      <c r="E67046" s="10">
        <f t="shared" si="10478"/>
        <v>6.4161494062870783E-4</v>
      </c>
      <c r="F67046" s="10">
        <f t="shared" si="10479"/>
        <v>0.65609583493435641</v>
      </c>
      <c r="G67046" s="6">
        <f t="shared" si="10471"/>
        <v>0.20567888257859074</v>
      </c>
      <c r="H67046" s="6">
        <f t="shared" si="10472"/>
        <v>1.9824467553372551</v>
      </c>
      <c r="I67046" s="6">
        <f t="shared" si="10473"/>
        <v>7.4152176651083308E-4</v>
      </c>
      <c r="J67046" s="6">
        <f t="shared" si="10474"/>
        <v>0.79357959565490954</v>
      </c>
    </row>
    <row r="67047" spans="1:10" x14ac:dyDescent="0.55000000000000004">
      <c r="A67047">
        <f t="shared" si="10475"/>
        <v>670.44999999953529</v>
      </c>
      <c r="B67047" s="4">
        <f t="shared" si="10470"/>
        <v>45047.449999999539</v>
      </c>
      <c r="C67047" s="10">
        <f t="shared" si="10476"/>
        <v>0.34325982250523884</v>
      </c>
      <c r="D67047" s="10">
        <f t="shared" si="10477"/>
        <v>1.2384698407275674</v>
      </c>
      <c r="E67047" s="10">
        <f t="shared" si="10478"/>
        <v>6.4168627455013678E-4</v>
      </c>
      <c r="F67047" s="10">
        <f t="shared" si="10479"/>
        <v>0.65609849122021058</v>
      </c>
      <c r="G67047" s="6">
        <f t="shared" si="10471"/>
        <v>0.20567585904261962</v>
      </c>
      <c r="H67047" s="6">
        <f t="shared" si="10472"/>
        <v>1.9824675638885585</v>
      </c>
      <c r="I67047" s="6">
        <f t="shared" si="10473"/>
        <v>7.4147540236859765E-4</v>
      </c>
      <c r="J67047" s="6">
        <f t="shared" si="10474"/>
        <v>0.79358266555502288</v>
      </c>
    </row>
    <row r="67048" spans="1:10" x14ac:dyDescent="0.55000000000000004">
      <c r="A67048">
        <f t="shared" si="10475"/>
        <v>670.45999999953528</v>
      </c>
      <c r="B67048" s="4">
        <f t="shared" si="10470"/>
        <v>45047.459999999533</v>
      </c>
      <c r="C67048" s="10">
        <f t="shared" si="10476"/>
        <v>0.34325709458819881</v>
      </c>
      <c r="D67048" s="10">
        <f t="shared" si="10477"/>
        <v>1.2384769604056947</v>
      </c>
      <c r="E67048" s="10">
        <f t="shared" si="10478"/>
        <v>6.4175761041354801E-4</v>
      </c>
      <c r="F67048" s="10">
        <f t="shared" si="10479"/>
        <v>0.65610114780138717</v>
      </c>
      <c r="G67048" s="6">
        <f t="shared" si="10471"/>
        <v>0.20567283570840733</v>
      </c>
      <c r="H67048" s="6">
        <f t="shared" si="10472"/>
        <v>1.9824883744313531</v>
      </c>
      <c r="I67048" s="6">
        <f t="shared" si="10473"/>
        <v>7.4142902841507015E-4</v>
      </c>
      <c r="J67048" s="6">
        <f t="shared" si="10474"/>
        <v>0.79358573526318865</v>
      </c>
    </row>
    <row r="67049" spans="1:10" x14ac:dyDescent="0.55000000000000004">
      <c r="A67049">
        <f t="shared" si="10475"/>
        <v>670.46999999953528</v>
      </c>
      <c r="B67049" s="4">
        <f t="shared" si="10470"/>
        <v>45047.469999999536</v>
      </c>
      <c r="C67049" s="10">
        <f t="shared" si="10476"/>
        <v>0.34325436637389556</v>
      </c>
      <c r="D67049" s="10">
        <f t="shared" si="10477"/>
        <v>1.2384840775780332</v>
      </c>
      <c r="E67049" s="10">
        <f t="shared" si="10478"/>
        <v>6.4182894820969381E-4</v>
      </c>
      <c r="F67049" s="10">
        <f t="shared" si="10479"/>
        <v>0.65610380467789431</v>
      </c>
      <c r="G67049" s="6">
        <f t="shared" si="10471"/>
        <v>0.20566981257598724</v>
      </c>
      <c r="H67049" s="6">
        <f t="shared" si="10472"/>
        <v>1.9825091869663831</v>
      </c>
      <c r="I67049" s="6">
        <f t="shared" si="10473"/>
        <v>7.4138264465752339E-4</v>
      </c>
      <c r="J67049" s="6">
        <f t="shared" si="10474"/>
        <v>0.79358880477936633</v>
      </c>
    </row>
    <row r="67050" spans="1:10" x14ac:dyDescent="0.55000000000000004">
      <c r="A67050">
        <f t="shared" si="10475"/>
        <v>670.47999999953527</v>
      </c>
      <c r="B67050" s="4">
        <f t="shared" si="10470"/>
        <v>45047.479999999538</v>
      </c>
      <c r="C67050" s="10">
        <f t="shared" si="10476"/>
        <v>0.34325163786233032</v>
      </c>
      <c r="D67050" s="10">
        <f t="shared" si="10477"/>
        <v>1.2384911922445976</v>
      </c>
      <c r="E67050" s="10">
        <f t="shared" si="10478"/>
        <v>6.4190028792932301E-4</v>
      </c>
      <c r="F67050" s="10">
        <f t="shared" si="10479"/>
        <v>0.65610646184973986</v>
      </c>
      <c r="G67050" s="6">
        <f t="shared" si="10471"/>
        <v>0.20566678964539264</v>
      </c>
      <c r="H67050" s="6">
        <f t="shared" si="10472"/>
        <v>1.9825300014943923</v>
      </c>
      <c r="I67050" s="6">
        <f t="shared" si="10473"/>
        <v>7.4133625110323097E-4</v>
      </c>
      <c r="J67050" s="6">
        <f t="shared" si="10474"/>
        <v>0.79359187410351517</v>
      </c>
    </row>
    <row r="67051" spans="1:10" x14ac:dyDescent="0.55000000000000004">
      <c r="A67051">
        <f t="shared" si="10475"/>
        <v>670.48999999953526</v>
      </c>
      <c r="B67051" s="4">
        <f t="shared" si="10470"/>
        <v>45047.489999999532</v>
      </c>
      <c r="C67051" s="10">
        <f t="shared" si="10476"/>
        <v>0.34324890905350441</v>
      </c>
      <c r="D67051" s="10">
        <f t="shared" si="10477"/>
        <v>1.2384983044054025</v>
      </c>
      <c r="E67051" s="10">
        <f t="shared" si="10478"/>
        <v>6.4197162956318053E-4</v>
      </c>
      <c r="F67051" s="10">
        <f t="shared" si="10479"/>
        <v>0.65610911931693194</v>
      </c>
      <c r="G67051" s="6">
        <f t="shared" si="10471"/>
        <v>0.20566376691665683</v>
      </c>
      <c r="H67051" s="6">
        <f t="shared" si="10472"/>
        <v>1.9825508180161235</v>
      </c>
      <c r="I67051" s="6">
        <f t="shared" si="10473"/>
        <v>7.4128984775946702E-4</v>
      </c>
      <c r="J67051" s="6">
        <f t="shared" si="10474"/>
        <v>0.79359494323559476</v>
      </c>
    </row>
    <row r="67052" spans="1:10" x14ac:dyDescent="0.55000000000000004">
      <c r="A67052">
        <f t="shared" si="10475"/>
        <v>670.49999999953525</v>
      </c>
      <c r="B67052" s="4">
        <f t="shared" si="10470"/>
        <v>45047.499999999534</v>
      </c>
      <c r="C67052" s="10">
        <f t="shared" si="10476"/>
        <v>0.34324617994741918</v>
      </c>
      <c r="D67052" s="10">
        <f t="shared" si="10477"/>
        <v>1.2385054140604634</v>
      </c>
      <c r="E67052" s="10">
        <f t="shared" si="10478"/>
        <v>6.4204297310200783E-4</v>
      </c>
      <c r="F67052" s="10">
        <f t="shared" si="10479"/>
        <v>0.65611177707947832</v>
      </c>
      <c r="G67052" s="6">
        <f t="shared" si="10471"/>
        <v>0.20566074438981308</v>
      </c>
      <c r="H67052" s="6">
        <f t="shared" si="10472"/>
        <v>1.9825716365323196</v>
      </c>
      <c r="I67052" s="6">
        <f t="shared" si="10473"/>
        <v>7.4124343463350642E-4</v>
      </c>
      <c r="J67052" s="6">
        <f t="shared" si="10474"/>
        <v>0.79359801217556447</v>
      </c>
    </row>
    <row r="67053" spans="1:10" x14ac:dyDescent="0.55000000000000004">
      <c r="A67053">
        <f t="shared" si="10475"/>
        <v>670.50999999953524</v>
      </c>
      <c r="B67053" s="4">
        <f t="shared" si="10470"/>
        <v>45047.509999999536</v>
      </c>
      <c r="C67053" s="10">
        <f t="shared" si="10476"/>
        <v>0.34324345054407601</v>
      </c>
      <c r="D67053" s="10">
        <f t="shared" si="10477"/>
        <v>1.2385125212097958</v>
      </c>
      <c r="E67053" s="10">
        <f t="shared" si="10478"/>
        <v>6.4211431853654257E-4</v>
      </c>
      <c r="F67053" s="10">
        <f t="shared" si="10479"/>
        <v>0.65611443513738699</v>
      </c>
      <c r="G67053" s="6">
        <f t="shared" si="10471"/>
        <v>0.20565772206489458</v>
      </c>
      <c r="H67053" s="6">
        <f t="shared" si="10472"/>
        <v>1.9825924570437223</v>
      </c>
      <c r="I67053" s="6">
        <f t="shared" si="10473"/>
        <v>7.4119701173262483E-4</v>
      </c>
      <c r="J67053" s="6">
        <f t="shared" si="10474"/>
        <v>0.79360108092338388</v>
      </c>
    </row>
    <row r="67054" spans="1:10" x14ac:dyDescent="0.55000000000000004">
      <c r="A67054">
        <f t="shared" si="10475"/>
        <v>670.51999999953523</v>
      </c>
      <c r="B67054" s="4">
        <f t="shared" si="10470"/>
        <v>45047.519999999538</v>
      </c>
      <c r="C67054" s="10">
        <f t="shared" si="10476"/>
        <v>0.34324072084347629</v>
      </c>
      <c r="D67054" s="10">
        <f t="shared" si="10477"/>
        <v>1.2385196258534155</v>
      </c>
      <c r="E67054" s="10">
        <f t="shared" si="10478"/>
        <v>6.4218566585751895E-4</v>
      </c>
      <c r="F67054" s="10">
        <f t="shared" si="10479"/>
        <v>0.65611709349066571</v>
      </c>
      <c r="G67054" s="6">
        <f t="shared" si="10471"/>
        <v>0.20565469994193453</v>
      </c>
      <c r="H67054" s="6">
        <f t="shared" si="10472"/>
        <v>1.9826132795510731</v>
      </c>
      <c r="I67054" s="6">
        <f t="shared" si="10473"/>
        <v>7.4115057906409842E-4</v>
      </c>
      <c r="J67054" s="6">
        <f t="shared" si="10474"/>
        <v>0.79360414947901248</v>
      </c>
    </row>
    <row r="67055" spans="1:10" x14ac:dyDescent="0.55000000000000004">
      <c r="A67055">
        <f t="shared" si="10475"/>
        <v>670.52999999953522</v>
      </c>
      <c r="B67055" s="4">
        <f t="shared" si="10470"/>
        <v>45047.529999999533</v>
      </c>
      <c r="C67055" s="10">
        <f t="shared" si="10476"/>
        <v>0.34323799084562151</v>
      </c>
      <c r="D67055" s="10">
        <f t="shared" si="10477"/>
        <v>1.2385267279913383</v>
      </c>
      <c r="E67055" s="10">
        <f t="shared" si="10478"/>
        <v>6.4225701505566724E-4</v>
      </c>
      <c r="F67055" s="10">
        <f t="shared" si="10479"/>
        <v>0.65611975213932239</v>
      </c>
      <c r="G67055" s="6">
        <f t="shared" si="10471"/>
        <v>0.20565167802096609</v>
      </c>
      <c r="H67055" s="6">
        <f t="shared" si="10472"/>
        <v>1.982634104055113</v>
      </c>
      <c r="I67055" s="6">
        <f t="shared" si="10473"/>
        <v>7.4110413663520404E-4</v>
      </c>
      <c r="J67055" s="6">
        <f t="shared" si="10474"/>
        <v>0.79360721784240984</v>
      </c>
    </row>
    <row r="67056" spans="1:10" x14ac:dyDescent="0.55000000000000004">
      <c r="A67056">
        <f t="shared" si="10475"/>
        <v>670.53999999953521</v>
      </c>
      <c r="B67056" s="4">
        <f t="shared" si="10470"/>
        <v>45047.539999999535</v>
      </c>
      <c r="C67056" s="10">
        <f t="shared" si="10476"/>
        <v>0.34323526055051312</v>
      </c>
      <c r="D67056" s="10">
        <f t="shared" si="10477"/>
        <v>1.2385338276235809</v>
      </c>
      <c r="E67056" s="10">
        <f t="shared" si="10478"/>
        <v>6.4232836612171428E-4</v>
      </c>
      <c r="F67056" s="10">
        <f t="shared" si="10479"/>
        <v>0.65612241108336466</v>
      </c>
      <c r="G67056" s="6">
        <f t="shared" si="10471"/>
        <v>0.20564865630202242</v>
      </c>
      <c r="H67056" s="6">
        <f t="shared" si="10472"/>
        <v>1.9826549305565822</v>
      </c>
      <c r="I67056" s="6">
        <f t="shared" si="10473"/>
        <v>7.410576844532193E-4</v>
      </c>
      <c r="J67056" s="6">
        <f t="shared" si="10474"/>
        <v>0.79361028601353556</v>
      </c>
    </row>
    <row r="67057" spans="1:10" x14ac:dyDescent="0.55000000000000004">
      <c r="A67057">
        <f t="shared" si="10475"/>
        <v>670.5499999995352</v>
      </c>
      <c r="B67057" s="4">
        <f t="shared" si="10470"/>
        <v>45047.549999999537</v>
      </c>
      <c r="C67057" s="10">
        <f t="shared" si="10476"/>
        <v>0.34323252995815273</v>
      </c>
      <c r="D67057" s="10">
        <f t="shared" si="10477"/>
        <v>1.2385409247501598</v>
      </c>
      <c r="E67057" s="10">
        <f t="shared" si="10478"/>
        <v>6.4239971904638308E-4</v>
      </c>
      <c r="F67057" s="10">
        <f t="shared" si="10479"/>
        <v>0.65612507032280043</v>
      </c>
      <c r="G67057" s="6">
        <f t="shared" si="10471"/>
        <v>0.20564563478513659</v>
      </c>
      <c r="H67057" s="6">
        <f t="shared" si="10472"/>
        <v>1.9826757590562203</v>
      </c>
      <c r="I67057" s="6">
        <f t="shared" si="10473"/>
        <v>7.4101122252542243E-4</v>
      </c>
      <c r="J67057" s="6">
        <f t="shared" si="10474"/>
        <v>0.79361335399234922</v>
      </c>
    </row>
    <row r="67058" spans="1:10" x14ac:dyDescent="0.55000000000000004">
      <c r="A67058">
        <f t="shared" si="10475"/>
        <v>670.55999999953519</v>
      </c>
      <c r="B67058" s="4">
        <f t="shared" si="10470"/>
        <v>45047.559999999532</v>
      </c>
      <c r="C67058" s="10">
        <f t="shared" si="10476"/>
        <v>0.3432297990685419</v>
      </c>
      <c r="D67058" s="10">
        <f t="shared" si="10477"/>
        <v>1.238548019371092</v>
      </c>
      <c r="E67058" s="10">
        <f t="shared" si="10478"/>
        <v>6.4247107382039319E-4</v>
      </c>
      <c r="F67058" s="10">
        <f t="shared" si="10479"/>
        <v>0.65612772985763723</v>
      </c>
      <c r="G67058" s="6">
        <f t="shared" si="10471"/>
        <v>0.20564261347034166</v>
      </c>
      <c r="H67058" s="6">
        <f t="shared" si="10472"/>
        <v>1.9826965895547668</v>
      </c>
      <c r="I67058" s="6">
        <f t="shared" si="10473"/>
        <v>7.4096475085909234E-4</v>
      </c>
      <c r="J67058" s="6">
        <f t="shared" si="10474"/>
        <v>0.79361642177881053</v>
      </c>
    </row>
    <row r="67059" spans="1:10" x14ac:dyDescent="0.55000000000000004">
      <c r="A67059">
        <f t="shared" si="10475"/>
        <v>670.56999999953518</v>
      </c>
      <c r="B67059" s="4">
        <f t="shared" si="10470"/>
        <v>45047.569999999534</v>
      </c>
      <c r="C67059" s="10">
        <f t="shared" si="10476"/>
        <v>0.34322706788168222</v>
      </c>
      <c r="D67059" s="10">
        <f t="shared" si="10477"/>
        <v>1.2385551114863953</v>
      </c>
      <c r="E67059" s="10">
        <f t="shared" si="10478"/>
        <v>6.4254243043446039E-4</v>
      </c>
      <c r="F67059" s="10">
        <f t="shared" si="10479"/>
        <v>0.65613038968788284</v>
      </c>
      <c r="G67059" s="6">
        <f t="shared" si="10471"/>
        <v>0.20563959235767068</v>
      </c>
      <c r="H67059" s="6">
        <f t="shared" si="10472"/>
        <v>1.9827174220529604</v>
      </c>
      <c r="I67059" s="6">
        <f t="shared" si="10473"/>
        <v>7.4091826946150858E-4</v>
      </c>
      <c r="J67059" s="6">
        <f t="shared" si="10474"/>
        <v>0.79361948937287907</v>
      </c>
    </row>
    <row r="67060" spans="1:10" x14ac:dyDescent="0.55000000000000004">
      <c r="A67060">
        <f t="shared" si="10475"/>
        <v>670.57999999953518</v>
      </c>
      <c r="B67060" s="4">
        <f t="shared" si="10470"/>
        <v>45047.579999999536</v>
      </c>
      <c r="C67060" s="10">
        <f t="shared" si="10476"/>
        <v>0.34322433639757538</v>
      </c>
      <c r="D67060" s="10">
        <f t="shared" si="10477"/>
        <v>1.2385622010960868</v>
      </c>
      <c r="E67060" s="10">
        <f t="shared" si="10478"/>
        <v>6.4261378887929673E-4</v>
      </c>
      <c r="F67060" s="10">
        <f t="shared" si="10479"/>
        <v>0.65613304981354481</v>
      </c>
      <c r="G67060" s="6">
        <f t="shared" si="10471"/>
        <v>0.20563657144715666</v>
      </c>
      <c r="H67060" s="6">
        <f t="shared" si="10472"/>
        <v>1.9827382565515392</v>
      </c>
      <c r="I67060" s="6">
        <f t="shared" si="10473"/>
        <v>7.4087177833995124E-4</v>
      </c>
      <c r="J67060" s="6">
        <f t="shared" si="10474"/>
        <v>0.79362255677451465</v>
      </c>
    </row>
    <row r="67061" spans="1:10" x14ac:dyDescent="0.55000000000000004">
      <c r="A67061">
        <f t="shared" si="10475"/>
        <v>670.58999999953517</v>
      </c>
      <c r="B67061" s="4">
        <f t="shared" si="10470"/>
        <v>45047.589999999538</v>
      </c>
      <c r="C67061" s="10">
        <f t="shared" si="10476"/>
        <v>0.34322160461622309</v>
      </c>
      <c r="D67061" s="10">
        <f t="shared" si="10477"/>
        <v>1.2385692882001846</v>
      </c>
      <c r="E67061" s="10">
        <f t="shared" si="10478"/>
        <v>6.4268514914561073E-4</v>
      </c>
      <c r="F67061" s="10">
        <f t="shared" si="10479"/>
        <v>0.6561357102346308</v>
      </c>
      <c r="G67061" s="6">
        <f t="shared" si="10471"/>
        <v>0.20563355073883258</v>
      </c>
      <c r="H67061" s="6">
        <f t="shared" si="10472"/>
        <v>1.9827590930512409</v>
      </c>
      <c r="I67061" s="6">
        <f t="shared" si="10473"/>
        <v>7.4082527750170127E-4</v>
      </c>
      <c r="J67061" s="6">
        <f t="shared" si="10474"/>
        <v>0.79362562398367698</v>
      </c>
    </row>
    <row r="67062" spans="1:10" x14ac:dyDescent="0.55000000000000004">
      <c r="A67062">
        <f t="shared" si="10475"/>
        <v>670.59999999953516</v>
      </c>
      <c r="B67062" s="4">
        <f t="shared" si="10470"/>
        <v>45047.599999999533</v>
      </c>
      <c r="C67062" s="10">
        <f t="shared" si="10476"/>
        <v>0.34321887253762712</v>
      </c>
      <c r="D67062" s="10">
        <f t="shared" si="10477"/>
        <v>1.2385763727987069</v>
      </c>
      <c r="E67062" s="10">
        <f t="shared" si="10478"/>
        <v>6.4275651122410729E-4</v>
      </c>
      <c r="F67062" s="10">
        <f t="shared" si="10479"/>
        <v>0.65613837095114824</v>
      </c>
      <c r="G67062" s="6">
        <f t="shared" si="10471"/>
        <v>0.20563053023273137</v>
      </c>
      <c r="H67062" s="6">
        <f t="shared" si="10472"/>
        <v>1.9827799315528023</v>
      </c>
      <c r="I67062" s="6">
        <f t="shared" si="10473"/>
        <v>7.4077876695404019E-4</v>
      </c>
      <c r="J67062" s="6">
        <f t="shared" si="10474"/>
        <v>0.79362869100032585</v>
      </c>
    </row>
    <row r="67063" spans="1:10" x14ac:dyDescent="0.55000000000000004">
      <c r="A67063">
        <f t="shared" si="10475"/>
        <v>670.60999999953515</v>
      </c>
      <c r="B67063" s="4">
        <f t="shared" si="10470"/>
        <v>45047.609999999535</v>
      </c>
      <c r="C67063" s="10">
        <f t="shared" si="10476"/>
        <v>0.34321614016178925</v>
      </c>
      <c r="D67063" s="10">
        <f t="shared" si="10477"/>
        <v>1.2385834548916723</v>
      </c>
      <c r="E67063" s="10">
        <f t="shared" si="10478"/>
        <v>6.4282787510548754E-4</v>
      </c>
      <c r="F67063" s="10">
        <f t="shared" si="10479"/>
        <v>0.65614103196310469</v>
      </c>
      <c r="G67063" s="6">
        <f t="shared" si="10471"/>
        <v>0.20562750992888598</v>
      </c>
      <c r="H67063" s="6">
        <f t="shared" si="10472"/>
        <v>1.98280077205696</v>
      </c>
      <c r="I67063" s="6">
        <f t="shared" si="10473"/>
        <v>7.4073224670425004E-4</v>
      </c>
      <c r="J67063" s="6">
        <f t="shared" si="10474"/>
        <v>0.79363175782442108</v>
      </c>
    </row>
    <row r="67064" spans="1:10" x14ac:dyDescent="0.55000000000000004">
      <c r="A67064">
        <f t="shared" si="10475"/>
        <v>670.61999999953514</v>
      </c>
      <c r="B67064" s="4">
        <f t="shared" si="10470"/>
        <v>45047.619999999537</v>
      </c>
      <c r="C67064" s="10">
        <f t="shared" si="10476"/>
        <v>0.34321340748871138</v>
      </c>
      <c r="D67064" s="10">
        <f t="shared" si="10477"/>
        <v>1.2385905344790997</v>
      </c>
      <c r="E67064" s="10">
        <f t="shared" si="10478"/>
        <v>6.4289924078044902E-4</v>
      </c>
      <c r="F67064" s="10">
        <f t="shared" si="10479"/>
        <v>0.65614369327050759</v>
      </c>
      <c r="G67064" s="6">
        <f t="shared" si="10471"/>
        <v>0.20562448982732925</v>
      </c>
      <c r="H67064" s="6">
        <f t="shared" si="10472"/>
        <v>1.9828216145644499</v>
      </c>
      <c r="I67064" s="6">
        <f t="shared" si="10473"/>
        <v>7.4068571675961373E-4</v>
      </c>
      <c r="J67064" s="6">
        <f t="shared" si="10474"/>
        <v>0.79363482445592248</v>
      </c>
    </row>
    <row r="67065" spans="1:10" x14ac:dyDescent="0.55000000000000004">
      <c r="A67065">
        <f t="shared" si="10475"/>
        <v>670.62999999953513</v>
      </c>
      <c r="B67065" s="4">
        <f t="shared" si="10470"/>
        <v>45047.629999999532</v>
      </c>
      <c r="C67065" s="10">
        <f t="shared" si="10476"/>
        <v>0.34321067451839532</v>
      </c>
      <c r="D67065" s="10">
        <f t="shared" si="10477"/>
        <v>1.2385976115610082</v>
      </c>
      <c r="E67065" s="10">
        <f t="shared" si="10478"/>
        <v>6.4297060823968559E-4</v>
      </c>
      <c r="F67065" s="10">
        <f t="shared" si="10479"/>
        <v>0.65614635487336437</v>
      </c>
      <c r="G67065" s="6">
        <f t="shared" si="10471"/>
        <v>0.20562146992809407</v>
      </c>
      <c r="H67065" s="6">
        <f t="shared" si="10472"/>
        <v>1.9828424590760074</v>
      </c>
      <c r="I67065" s="6">
        <f t="shared" si="10473"/>
        <v>7.406391771274147E-4</v>
      </c>
      <c r="J67065" s="6">
        <f t="shared" si="10474"/>
        <v>0.79363789089478987</v>
      </c>
    </row>
    <row r="67066" spans="1:10" x14ac:dyDescent="0.55000000000000004">
      <c r="A67066">
        <f t="shared" si="10475"/>
        <v>670.63999999953512</v>
      </c>
      <c r="B67066" s="4">
        <f t="shared" si="10470"/>
        <v>45047.639999999534</v>
      </c>
      <c r="C67066" s="10">
        <f t="shared" si="10476"/>
        <v>0.34320794125084303</v>
      </c>
      <c r="D67066" s="10">
        <f t="shared" si="10477"/>
        <v>1.2386046861374171</v>
      </c>
      <c r="E67066" s="10">
        <f t="shared" si="10478"/>
        <v>6.4304197747388743E-4</v>
      </c>
      <c r="F67066" s="10">
        <f t="shared" si="10479"/>
        <v>0.65614901677168247</v>
      </c>
      <c r="G67066" s="6">
        <f t="shared" si="10471"/>
        <v>0.20561845023121325</v>
      </c>
      <c r="H67066" s="6">
        <f t="shared" si="10472"/>
        <v>1.9828633055923675</v>
      </c>
      <c r="I67066" s="6">
        <f t="shared" si="10473"/>
        <v>7.4059262781493696E-4</v>
      </c>
      <c r="J67066" s="6">
        <f t="shared" si="10474"/>
        <v>0.79364095714098315</v>
      </c>
    </row>
    <row r="67067" spans="1:10" x14ac:dyDescent="0.55000000000000004">
      <c r="A67067">
        <f t="shared" si="10475"/>
        <v>670.64999999953511</v>
      </c>
      <c r="B67067" s="4">
        <f t="shared" si="10470"/>
        <v>45047.649999999536</v>
      </c>
      <c r="C67067" s="10">
        <f t="shared" si="10476"/>
        <v>0.34320520768605645</v>
      </c>
      <c r="D67067" s="10">
        <f t="shared" si="10477"/>
        <v>1.2386117582083465</v>
      </c>
      <c r="E67067" s="10">
        <f t="shared" si="10478"/>
        <v>6.4311334847374124E-4</v>
      </c>
      <c r="F67067" s="10">
        <f t="shared" si="10479"/>
        <v>0.65615167896546922</v>
      </c>
      <c r="G67067" s="6">
        <f t="shared" si="10471"/>
        <v>0.20561543073671956</v>
      </c>
      <c r="H67067" s="6">
        <f t="shared" si="10472"/>
        <v>1.9828841541142641</v>
      </c>
      <c r="I67067" s="6">
        <f t="shared" si="10473"/>
        <v>7.4054606882946526E-4</v>
      </c>
      <c r="J67067" s="6">
        <f t="shared" si="10474"/>
        <v>0.79364402319446226</v>
      </c>
    </row>
    <row r="67068" spans="1:10" x14ac:dyDescent="0.55000000000000004">
      <c r="A67068">
        <f t="shared" si="10475"/>
        <v>670.6599999995351</v>
      </c>
      <c r="B67068" s="4">
        <f t="shared" si="10470"/>
        <v>45047.659999999538</v>
      </c>
      <c r="C67068" s="10">
        <f t="shared" si="10476"/>
        <v>0.34320247382403757</v>
      </c>
      <c r="D67068" s="10">
        <f t="shared" si="10477"/>
        <v>1.2386188277738162</v>
      </c>
      <c r="E67068" s="10">
        <f t="shared" si="10478"/>
        <v>6.4318472122992993E-4</v>
      </c>
      <c r="F67068" s="10">
        <f t="shared" si="10479"/>
        <v>0.65615434145473195</v>
      </c>
      <c r="G67068" s="6">
        <f t="shared" si="10471"/>
        <v>0.20561241144464579</v>
      </c>
      <c r="H67068" s="6">
        <f t="shared" si="10472"/>
        <v>1.9829050046424312</v>
      </c>
      <c r="I67068" s="6">
        <f t="shared" si="10473"/>
        <v>7.4049950017828501E-4</v>
      </c>
      <c r="J67068" s="6">
        <f t="shared" si="10474"/>
        <v>0.79364708905518722</v>
      </c>
    </row>
    <row r="67069" spans="1:10" x14ac:dyDescent="0.55000000000000004">
      <c r="A67069">
        <f t="shared" si="10475"/>
        <v>670.66999999953509</v>
      </c>
      <c r="B67069" s="4">
        <f t="shared" si="10470"/>
        <v>45047.669999999533</v>
      </c>
      <c r="C67069" s="10">
        <f t="shared" si="10476"/>
        <v>0.34319973966478845</v>
      </c>
      <c r="D67069" s="10">
        <f t="shared" si="10477"/>
        <v>1.2386258948338467</v>
      </c>
      <c r="E67069" s="10">
        <f t="shared" si="10478"/>
        <v>6.4325609573313283E-4</v>
      </c>
      <c r="F67069" s="10">
        <f t="shared" si="10479"/>
        <v>0.65615700423947787</v>
      </c>
      <c r="G67069" s="6">
        <f t="shared" si="10471"/>
        <v>0.20560939235502465</v>
      </c>
      <c r="H67069" s="6">
        <f t="shared" si="10472"/>
        <v>1.9829258571776021</v>
      </c>
      <c r="I67069" s="6">
        <f t="shared" si="10473"/>
        <v>7.4045292186868214E-4</v>
      </c>
      <c r="J67069" s="6">
        <f t="shared" si="10474"/>
        <v>0.79365015472311795</v>
      </c>
    </row>
    <row r="67070" spans="1:10" x14ac:dyDescent="0.55000000000000004">
      <c r="A67070">
        <f t="shared" si="10475"/>
        <v>670.67999999953508</v>
      </c>
      <c r="B67070" s="4">
        <f t="shared" si="10470"/>
        <v>45047.679999999535</v>
      </c>
      <c r="C67070" s="10">
        <f t="shared" si="10476"/>
        <v>0.3431970052083112</v>
      </c>
      <c r="D67070" s="10">
        <f t="shared" si="10477"/>
        <v>1.2386329593884584</v>
      </c>
      <c r="E67070" s="10">
        <f t="shared" si="10478"/>
        <v>6.4332747197402547E-4</v>
      </c>
      <c r="F67070" s="10">
        <f t="shared" si="10479"/>
        <v>0.6561596673197142</v>
      </c>
      <c r="G67070" s="6">
        <f t="shared" si="10471"/>
        <v>0.20560637346788885</v>
      </c>
      <c r="H67070" s="6">
        <f t="shared" si="10472"/>
        <v>1.9829467117205093</v>
      </c>
      <c r="I67070" s="6">
        <f t="shared" si="10473"/>
        <v>7.4040633390794327E-4</v>
      </c>
      <c r="J67070" s="6">
        <f t="shared" si="10474"/>
        <v>0.79365322019821449</v>
      </c>
    </row>
    <row r="67071" spans="1:10" x14ac:dyDescent="0.55000000000000004">
      <c r="A67071">
        <f t="shared" si="10475"/>
        <v>670.68999999953508</v>
      </c>
      <c r="B67071" s="4">
        <f t="shared" si="10470"/>
        <v>45047.689999999537</v>
      </c>
      <c r="C67071" s="10">
        <f t="shared" si="10476"/>
        <v>0.34319427045460799</v>
      </c>
      <c r="D67071" s="10">
        <f t="shared" si="10477"/>
        <v>1.2386400214376727</v>
      </c>
      <c r="E67071" s="10">
        <f t="shared" si="10478"/>
        <v>6.4339884994327992E-4</v>
      </c>
      <c r="F67071" s="10">
        <f t="shared" si="10479"/>
        <v>0.65616233069544816</v>
      </c>
      <c r="G67071" s="6">
        <f t="shared" si="10471"/>
        <v>0.20560335478327105</v>
      </c>
      <c r="H67071" s="6">
        <f t="shared" si="10472"/>
        <v>1.9829675682718848</v>
      </c>
      <c r="I67071" s="6">
        <f t="shared" si="10473"/>
        <v>7.4035973630335564E-4</v>
      </c>
      <c r="J67071" s="6">
        <f t="shared" si="10474"/>
        <v>0.79365628548043687</v>
      </c>
    </row>
    <row r="67072" spans="1:10" x14ac:dyDescent="0.55000000000000004">
      <c r="A67072">
        <f t="shared" si="10475"/>
        <v>670.69999999953507</v>
      </c>
      <c r="B67072" s="4">
        <f t="shared" si="10470"/>
        <v>45047.699999999531</v>
      </c>
      <c r="C67072" s="10">
        <f t="shared" si="10476"/>
        <v>0.34319153540368091</v>
      </c>
      <c r="D67072" s="10">
        <f t="shared" si="10477"/>
        <v>1.2386470809815107</v>
      </c>
      <c r="E67072" s="10">
        <f t="shared" si="10478"/>
        <v>6.4347022963156457E-4</v>
      </c>
      <c r="F67072" s="10">
        <f t="shared" si="10479"/>
        <v>0.65616499436668696</v>
      </c>
      <c r="G67072" s="6">
        <f t="shared" si="10471"/>
        <v>0.20560033630120389</v>
      </c>
      <c r="H67072" s="6">
        <f t="shared" si="10472"/>
        <v>1.9829884268324602</v>
      </c>
      <c r="I67072" s="6">
        <f t="shared" si="10473"/>
        <v>7.4031312906220714E-4</v>
      </c>
      <c r="J67072" s="6">
        <f t="shared" si="10474"/>
        <v>0.79365935056974513</v>
      </c>
    </row>
    <row r="67073" spans="1:10" x14ac:dyDescent="0.55000000000000004">
      <c r="A67073">
        <f t="shared" si="10475"/>
        <v>670.70999999953506</v>
      </c>
      <c r="B67073" s="4">
        <f t="shared" si="10470"/>
        <v>45047.709999999533</v>
      </c>
      <c r="C67073" s="10">
        <f t="shared" si="10476"/>
        <v>0.34318880005553226</v>
      </c>
      <c r="D67073" s="10">
        <f t="shared" si="10477"/>
        <v>1.2386541380199938</v>
      </c>
      <c r="E67073" s="10">
        <f t="shared" si="10478"/>
        <v>6.4354161102954421E-4</v>
      </c>
      <c r="F67073" s="10">
        <f t="shared" si="10479"/>
        <v>0.6561676583334376</v>
      </c>
      <c r="G67073" s="6">
        <f t="shared" si="10471"/>
        <v>0.20559731802171999</v>
      </c>
      <c r="H67073" s="6">
        <f t="shared" si="10472"/>
        <v>1.9830092874029666</v>
      </c>
      <c r="I67073" s="6">
        <f t="shared" si="10473"/>
        <v>7.4026651219178622E-4</v>
      </c>
      <c r="J67073" s="6">
        <f t="shared" si="10474"/>
        <v>0.79366241546609939</v>
      </c>
    </row>
    <row r="67074" spans="1:10" x14ac:dyDescent="0.55000000000000004">
      <c r="A67074">
        <f t="shared" si="10475"/>
        <v>670.71999999953505</v>
      </c>
      <c r="B67074" s="4">
        <f t="shared" ref="B67074:B67137" si="10480">_startDate1+$A67074</f>
        <v>45047.719999999536</v>
      </c>
      <c r="C67074" s="10">
        <f t="shared" si="10476"/>
        <v>0.34318606441016425</v>
      </c>
      <c r="D67074" s="10">
        <f t="shared" si="10477"/>
        <v>1.2386611925531441</v>
      </c>
      <c r="E67074" s="10">
        <f t="shared" si="10478"/>
        <v>6.4361299412787985E-4</v>
      </c>
      <c r="F67074" s="10">
        <f t="shared" si="10479"/>
        <v>0.65617032259570729</v>
      </c>
      <c r="G67074" s="6">
        <f t="shared" ref="G67074:G67137" si="10481">IF(B67074&gt;=_startDate2,IF(B67074&lt;_startDate2+_deltat,_S_init2,G67073-_deltat*G67073*H67073*I67073),NA())</f>
        <v>0.20559429994485193</v>
      </c>
      <c r="H67074" s="6">
        <f t="shared" ref="H67074:H67137" si="10482">IF(B67074&gt;=_startDate2,IF(B67074&lt;_startDate2+_deltat,_beta_init2,H67073+_deltat*(- 2*(H67073-_beta0_2)*(H67073-_beta0_2)*I67073-2*_mu0_2*(H67073-_beta0_2)+_eta2)),NA())</f>
        <v>1.9830301499841343</v>
      </c>
      <c r="I67074" s="6">
        <f t="shared" ref="I67074:I67137" si="10483">IF(B67074&gt;=_startDate2,IF(B67074&lt;_startDate2+_deltat,_I_init2,I67073+_deltat*I67073*(H67073*G67073-_gamma2)),NA())</f>
        <v>7.4021988569938197E-4</v>
      </c>
      <c r="J67074" s="6">
        <f t="shared" ref="J67074:J67137" si="10484">IF(B67074&gt;=_startDate2,IF(B67074&lt;_startDate2+_deltat,0,J67073+_deltat*_gamma2*I67073),NA())</f>
        <v>0.79366548016945981</v>
      </c>
    </row>
    <row r="67075" spans="1:10" x14ac:dyDescent="0.55000000000000004">
      <c r="A67075">
        <f t="shared" ref="A67075:A67138" si="10485">A67074+_deltat</f>
        <v>670.72999999953504</v>
      </c>
      <c r="B67075" s="4">
        <f t="shared" si="10480"/>
        <v>45047.729999999538</v>
      </c>
      <c r="C67075" s="10">
        <f t="shared" ref="C67075:C67138" si="10486">C67074-_deltat*D67074*E67074*C67074</f>
        <v>0.34318332846757921</v>
      </c>
      <c r="D67075" s="10">
        <f t="shared" ref="D67075:D67138" si="10487">D67074+_deltat*(- 2*(D67074-_beta0_1)*(D67074-_beta0_1)*E67074-2*_mu0_1*(D67074-_beta0_1)+_eta1)</f>
        <v>1.2386682445809838</v>
      </c>
      <c r="E67075" s="10">
        <f t="shared" ref="E67075:E67138" si="10488">E67074+_deltat*E67074*(D67074*C67074-_gamma1)</f>
        <v>6.4368437891722892E-4</v>
      </c>
      <c r="F67075" s="10">
        <f t="shared" ref="F67075:F67138" si="10489">F67074+_deltat*_gamma1*E67074</f>
        <v>0.65617298715350303</v>
      </c>
      <c r="G67075" s="6">
        <f t="shared" si="10481"/>
        <v>0.20559128207063224</v>
      </c>
      <c r="H67075" s="6">
        <f t="shared" si="10482"/>
        <v>1.9830510145766931</v>
      </c>
      <c r="I67075" s="6">
        <f t="shared" si="10483"/>
        <v>7.4017324959228413E-4</v>
      </c>
      <c r="J67075" s="6">
        <f t="shared" si="10484"/>
        <v>0.79366854467978665</v>
      </c>
    </row>
    <row r="67076" spans="1:10" x14ac:dyDescent="0.55000000000000004">
      <c r="A67076">
        <f t="shared" si="10485"/>
        <v>670.73999999953503</v>
      </c>
      <c r="B67076" s="4">
        <f t="shared" si="10480"/>
        <v>45047.739999999532</v>
      </c>
      <c r="C67076" s="10">
        <f t="shared" si="10486"/>
        <v>0.34318059222777947</v>
      </c>
      <c r="D67076" s="10">
        <f t="shared" si="10487"/>
        <v>1.2386752941035355</v>
      </c>
      <c r="E67076" s="10">
        <f t="shared" si="10488"/>
        <v>6.4375576538824527E-4</v>
      </c>
      <c r="F67076" s="10">
        <f t="shared" si="10489"/>
        <v>0.6561756520068317</v>
      </c>
      <c r="G67076" s="6">
        <f t="shared" si="10481"/>
        <v>0.20558826439909342</v>
      </c>
      <c r="H67076" s="6">
        <f t="shared" si="10482"/>
        <v>1.9830718811813726</v>
      </c>
      <c r="I67076" s="6">
        <f t="shared" si="10483"/>
        <v>7.4012660387778298E-4</v>
      </c>
      <c r="J67076" s="6">
        <f t="shared" si="10484"/>
        <v>0.79367160899703992</v>
      </c>
    </row>
    <row r="67077" spans="1:10" x14ac:dyDescent="0.55000000000000004">
      <c r="A67077">
        <f t="shared" si="10485"/>
        <v>670.74999999953502</v>
      </c>
      <c r="B67077" s="4">
        <f t="shared" si="10480"/>
        <v>45047.749999999534</v>
      </c>
      <c r="C67077" s="10">
        <f t="shared" si="10486"/>
        <v>0.34317785569076742</v>
      </c>
      <c r="D67077" s="10">
        <f t="shared" si="10487"/>
        <v>1.2386823411208219</v>
      </c>
      <c r="E67077" s="10">
        <f t="shared" si="10488"/>
        <v>6.4382715353157908E-4</v>
      </c>
      <c r="F67077" s="10">
        <f t="shared" si="10489"/>
        <v>0.65617831715570041</v>
      </c>
      <c r="G67077" s="6">
        <f t="shared" si="10481"/>
        <v>0.20558524693026797</v>
      </c>
      <c r="H67077" s="6">
        <f t="shared" si="10482"/>
        <v>1.9830927497989013</v>
      </c>
      <c r="I67077" s="6">
        <f t="shared" si="10483"/>
        <v>7.4007994856316957E-4</v>
      </c>
      <c r="J67077" s="6">
        <f t="shared" si="10484"/>
        <v>0.79367467312118001</v>
      </c>
    </row>
    <row r="67078" spans="1:10" x14ac:dyDescent="0.55000000000000004">
      <c r="A67078">
        <f t="shared" si="10485"/>
        <v>670.75999999953501</v>
      </c>
      <c r="B67078" s="4">
        <f t="shared" si="10480"/>
        <v>45047.759999999536</v>
      </c>
      <c r="C67078" s="10">
        <f t="shared" si="10486"/>
        <v>0.3431751188565455</v>
      </c>
      <c r="D67078" s="10">
        <f t="shared" si="10487"/>
        <v>1.2386893856328662</v>
      </c>
      <c r="E67078" s="10">
        <f t="shared" si="10488"/>
        <v>6.4389854333787681E-4</v>
      </c>
      <c r="F67078" s="10">
        <f t="shared" si="10489"/>
        <v>0.65618098260011604</v>
      </c>
      <c r="G67078" s="6">
        <f t="shared" si="10481"/>
        <v>0.20558222966418835</v>
      </c>
      <c r="H67078" s="6">
        <f t="shared" si="10482"/>
        <v>1.9831136204300075</v>
      </c>
      <c r="I67078" s="6">
        <f t="shared" si="10483"/>
        <v>7.4003328365573537E-4</v>
      </c>
      <c r="J67078" s="6">
        <f t="shared" si="10484"/>
        <v>0.79367773705216704</v>
      </c>
    </row>
    <row r="67079" spans="1:10" x14ac:dyDescent="0.55000000000000004">
      <c r="A67079">
        <f t="shared" si="10485"/>
        <v>670.769999999535</v>
      </c>
      <c r="B67079" s="4">
        <f t="shared" si="10480"/>
        <v>45047.769999999538</v>
      </c>
      <c r="C67079" s="10">
        <f t="shared" si="10486"/>
        <v>0.34317238172511616</v>
      </c>
      <c r="D67079" s="10">
        <f t="shared" si="10487"/>
        <v>1.2386964276396919</v>
      </c>
      <c r="E67079" s="10">
        <f t="shared" si="10488"/>
        <v>6.4396993479778149E-4</v>
      </c>
      <c r="F67079" s="10">
        <f t="shared" si="10489"/>
        <v>0.65618364834008547</v>
      </c>
      <c r="G67079" s="6">
        <f t="shared" si="10481"/>
        <v>0.20557921260088699</v>
      </c>
      <c r="H67079" s="6">
        <f t="shared" si="10482"/>
        <v>1.9831344930754191</v>
      </c>
      <c r="I67079" s="6">
        <f t="shared" si="10483"/>
        <v>7.3998660916277262E-4</v>
      </c>
      <c r="J67079" s="6">
        <f t="shared" si="10484"/>
        <v>0.79368080078996139</v>
      </c>
    </row>
    <row r="67080" spans="1:10" x14ac:dyDescent="0.55000000000000004">
      <c r="A67080">
        <f t="shared" si="10485"/>
        <v>670.77999999953499</v>
      </c>
      <c r="B67080" s="4">
        <f t="shared" si="10480"/>
        <v>45047.779999999533</v>
      </c>
      <c r="C67080" s="10">
        <f t="shared" si="10486"/>
        <v>0.34316964429648195</v>
      </c>
      <c r="D67080" s="10">
        <f t="shared" si="10487"/>
        <v>1.2387034671413226</v>
      </c>
      <c r="E67080" s="10">
        <f t="shared" si="10488"/>
        <v>6.4404132790193221E-4</v>
      </c>
      <c r="F67080" s="10">
        <f t="shared" si="10489"/>
        <v>0.65618631437561548</v>
      </c>
      <c r="G67080" s="6">
        <f t="shared" si="10481"/>
        <v>0.20557619574039626</v>
      </c>
      <c r="H67080" s="6">
        <f t="shared" si="10482"/>
        <v>1.9831553677358631</v>
      </c>
      <c r="I67080" s="6">
        <f t="shared" si="10483"/>
        <v>7.3993992509157399E-4</v>
      </c>
      <c r="J67080" s="6">
        <f t="shared" si="10484"/>
        <v>0.79368386433452331</v>
      </c>
    </row>
    <row r="67081" spans="1:10" x14ac:dyDescent="0.55000000000000004">
      <c r="A67081">
        <f t="shared" si="10485"/>
        <v>670.78999999953498</v>
      </c>
      <c r="B67081" s="4">
        <f t="shared" si="10480"/>
        <v>45047.789999999535</v>
      </c>
      <c r="C67081" s="10">
        <f t="shared" si="10486"/>
        <v>0.34316690657064541</v>
      </c>
      <c r="D67081" s="10">
        <f t="shared" si="10487"/>
        <v>1.2387105041377824</v>
      </c>
      <c r="E67081" s="10">
        <f t="shared" si="10488"/>
        <v>6.4411272264096472E-4</v>
      </c>
      <c r="F67081" s="10">
        <f t="shared" si="10489"/>
        <v>0.65618898070671294</v>
      </c>
      <c r="G67081" s="6">
        <f t="shared" si="10481"/>
        <v>0.20557317908274853</v>
      </c>
      <c r="H67081" s="6">
        <f t="shared" si="10482"/>
        <v>1.983176244412066</v>
      </c>
      <c r="I67081" s="6">
        <f t="shared" si="10483"/>
        <v>7.398932314494329E-4</v>
      </c>
      <c r="J67081" s="6">
        <f t="shared" si="10484"/>
        <v>0.79368692768581317</v>
      </c>
    </row>
    <row r="67082" spans="1:10" x14ac:dyDescent="0.55000000000000004">
      <c r="A67082">
        <f t="shared" si="10485"/>
        <v>670.79999999953498</v>
      </c>
      <c r="B67082" s="4">
        <f t="shared" si="10480"/>
        <v>45047.799999999537</v>
      </c>
      <c r="C67082" s="10">
        <f t="shared" si="10486"/>
        <v>0.34316416854760912</v>
      </c>
      <c r="D67082" s="10">
        <f t="shared" si="10487"/>
        <v>1.2387175386290956</v>
      </c>
      <c r="E67082" s="10">
        <f t="shared" si="10488"/>
        <v>6.4418411900551097E-4</v>
      </c>
      <c r="F67082" s="10">
        <f t="shared" si="10489"/>
        <v>0.65619164733338464</v>
      </c>
      <c r="G67082" s="6">
        <f t="shared" si="10481"/>
        <v>0.20557016262797612</v>
      </c>
      <c r="H67082" s="6">
        <f t="shared" si="10482"/>
        <v>1.9831971231047538</v>
      </c>
      <c r="I67082" s="6">
        <f t="shared" si="10483"/>
        <v>7.3984652824364333E-4</v>
      </c>
      <c r="J67082" s="6">
        <f t="shared" si="10484"/>
        <v>0.79368999084379133</v>
      </c>
    </row>
    <row r="67083" spans="1:10" x14ac:dyDescent="0.55000000000000004">
      <c r="A67083">
        <f t="shared" si="10485"/>
        <v>670.80999999953497</v>
      </c>
      <c r="B67083" s="4">
        <f t="shared" si="10480"/>
        <v>45047.809999999532</v>
      </c>
      <c r="C67083" s="10">
        <f t="shared" si="10486"/>
        <v>0.34316143022737572</v>
      </c>
      <c r="D67083" s="10">
        <f t="shared" si="10487"/>
        <v>1.238724570615287</v>
      </c>
      <c r="E67083" s="10">
        <f t="shared" si="10488"/>
        <v>6.4425551698619934E-4</v>
      </c>
      <c r="F67083" s="10">
        <f t="shared" si="10489"/>
        <v>0.65619431425563735</v>
      </c>
      <c r="G67083" s="6">
        <f t="shared" si="10481"/>
        <v>0.20556714637611134</v>
      </c>
      <c r="H67083" s="6">
        <f t="shared" si="10482"/>
        <v>1.9832180038146523</v>
      </c>
      <c r="I67083" s="6">
        <f t="shared" si="10483"/>
        <v>7.3979981548149979E-4</v>
      </c>
      <c r="J67083" s="6">
        <f t="shared" si="10484"/>
        <v>0.79369305380841826</v>
      </c>
    </row>
    <row r="67084" spans="1:10" x14ac:dyDescent="0.55000000000000004">
      <c r="A67084">
        <f t="shared" si="10485"/>
        <v>670.81999999953496</v>
      </c>
      <c r="B67084" s="4">
        <f t="shared" si="10480"/>
        <v>45047.819999999534</v>
      </c>
      <c r="C67084" s="10">
        <f t="shared" si="10486"/>
        <v>0.34315869160994794</v>
      </c>
      <c r="D67084" s="10">
        <f t="shared" si="10487"/>
        <v>1.2387316000963815</v>
      </c>
      <c r="E67084" s="10">
        <f t="shared" si="10488"/>
        <v>6.4432691657365462E-4</v>
      </c>
      <c r="F67084" s="10">
        <f t="shared" si="10489"/>
        <v>0.65619698147347771</v>
      </c>
      <c r="G67084" s="6">
        <f t="shared" si="10481"/>
        <v>0.20556413032718646</v>
      </c>
      <c r="H67084" s="6">
        <f t="shared" si="10482"/>
        <v>1.9832388865424861</v>
      </c>
      <c r="I67084" s="6">
        <f t="shared" si="10483"/>
        <v>7.3975309317029744E-4</v>
      </c>
      <c r="J67084" s="6">
        <f t="shared" si="10484"/>
        <v>0.79369611657965433</v>
      </c>
    </row>
    <row r="67085" spans="1:10" x14ac:dyDescent="0.55000000000000004">
      <c r="A67085">
        <f t="shared" si="10485"/>
        <v>670.82999999953495</v>
      </c>
      <c r="B67085" s="4">
        <f t="shared" si="10480"/>
        <v>45047.829999999536</v>
      </c>
      <c r="C67085" s="10">
        <f t="shared" si="10486"/>
        <v>0.3431559526953285</v>
      </c>
      <c r="D67085" s="10">
        <f t="shared" si="10487"/>
        <v>1.2387386270724043</v>
      </c>
      <c r="E67085" s="10">
        <f t="shared" si="10488"/>
        <v>6.4439831775849781E-4</v>
      </c>
      <c r="F67085" s="10">
        <f t="shared" si="10489"/>
        <v>0.6561996489869123</v>
      </c>
      <c r="G67085" s="6">
        <f t="shared" si="10481"/>
        <v>0.20556111448123371</v>
      </c>
      <c r="H67085" s="6">
        <f t="shared" si="10482"/>
        <v>1.9832597712889797</v>
      </c>
      <c r="I67085" s="6">
        <f t="shared" si="10483"/>
        <v>7.3970636131733198E-4</v>
      </c>
      <c r="J67085" s="6">
        <f t="shared" si="10484"/>
        <v>0.79369917915746002</v>
      </c>
    </row>
    <row r="67086" spans="1:10" x14ac:dyDescent="0.55000000000000004">
      <c r="A67086">
        <f t="shared" si="10485"/>
        <v>670.83999999953494</v>
      </c>
      <c r="B67086" s="4">
        <f t="shared" si="10480"/>
        <v>45047.839999999538</v>
      </c>
      <c r="C67086" s="10">
        <f t="shared" si="10486"/>
        <v>0.34315321348352013</v>
      </c>
      <c r="D67086" s="10">
        <f t="shared" si="10487"/>
        <v>1.238745651543381</v>
      </c>
      <c r="E67086" s="10">
        <f t="shared" si="10488"/>
        <v>6.4446972053134645E-4</v>
      </c>
      <c r="F67086" s="10">
        <f t="shared" si="10489"/>
        <v>0.65620231679594787</v>
      </c>
      <c r="G67086" s="6">
        <f t="shared" si="10481"/>
        <v>0.2055580988382853</v>
      </c>
      <c r="H67086" s="6">
        <f t="shared" si="10482"/>
        <v>1.983280658054857</v>
      </c>
      <c r="I67086" s="6">
        <f t="shared" si="10483"/>
        <v>7.3965961992989977E-4</v>
      </c>
      <c r="J67086" s="6">
        <f t="shared" si="10484"/>
        <v>0.79370224154179592</v>
      </c>
    </row>
    <row r="67087" spans="1:10" x14ac:dyDescent="0.55000000000000004">
      <c r="A67087">
        <f t="shared" si="10485"/>
        <v>670.84999999953493</v>
      </c>
      <c r="B67087" s="4">
        <f t="shared" si="10480"/>
        <v>45047.849999999533</v>
      </c>
      <c r="C67087" s="10">
        <f t="shared" si="10486"/>
        <v>0.34315047397452564</v>
      </c>
      <c r="D67087" s="10">
        <f t="shared" si="10487"/>
        <v>1.2387526735093377</v>
      </c>
      <c r="E67087" s="10">
        <f t="shared" si="10488"/>
        <v>6.4454112488281437E-4</v>
      </c>
      <c r="F67087" s="10">
        <f t="shared" si="10489"/>
        <v>0.65620498490059087</v>
      </c>
      <c r="G67087" s="6">
        <f t="shared" si="10481"/>
        <v>0.20555508339837339</v>
      </c>
      <c r="H67087" s="6">
        <f t="shared" si="10482"/>
        <v>1.983301546840841</v>
      </c>
      <c r="I67087" s="6">
        <f t="shared" si="10483"/>
        <v>7.3961286901529772E-4</v>
      </c>
      <c r="J67087" s="6">
        <f t="shared" si="10484"/>
        <v>0.79370530373262238</v>
      </c>
    </row>
    <row r="67088" spans="1:10" x14ac:dyDescent="0.55000000000000004">
      <c r="A67088">
        <f t="shared" si="10485"/>
        <v>670.85999999953492</v>
      </c>
      <c r="B67088" s="4">
        <f t="shared" si="10480"/>
        <v>45047.859999999535</v>
      </c>
      <c r="C67088" s="10">
        <f t="shared" si="10486"/>
        <v>0.34314773416834793</v>
      </c>
      <c r="D67088" s="10">
        <f t="shared" si="10487"/>
        <v>1.2387596929703004</v>
      </c>
      <c r="E67088" s="10">
        <f t="shared" si="10488"/>
        <v>6.4461253080351185E-4</v>
      </c>
      <c r="F67088" s="10">
        <f t="shared" si="10489"/>
        <v>0.65620765330084785</v>
      </c>
      <c r="G67088" s="6">
        <f t="shared" si="10481"/>
        <v>0.20555206816153013</v>
      </c>
      <c r="H67088" s="6">
        <f t="shared" si="10482"/>
        <v>1.9833224376476548</v>
      </c>
      <c r="I67088" s="6">
        <f t="shared" si="10483"/>
        <v>7.3956610858082336E-4</v>
      </c>
      <c r="J67088" s="6">
        <f t="shared" si="10484"/>
        <v>0.79370836572990011</v>
      </c>
    </row>
    <row r="67089" spans="1:10" x14ac:dyDescent="0.55000000000000004">
      <c r="A67089">
        <f t="shared" si="10485"/>
        <v>670.86999999953491</v>
      </c>
      <c r="B67089" s="4">
        <f t="shared" si="10480"/>
        <v>45047.869999999537</v>
      </c>
      <c r="C67089" s="10">
        <f t="shared" si="10486"/>
        <v>0.34314499406498988</v>
      </c>
      <c r="D67089" s="10">
        <f t="shared" si="10487"/>
        <v>1.2387667099262956</v>
      </c>
      <c r="E67089" s="10">
        <f t="shared" si="10488"/>
        <v>6.4468393828404546E-4</v>
      </c>
      <c r="F67089" s="10">
        <f t="shared" si="10489"/>
        <v>0.65621032199672535</v>
      </c>
      <c r="G67089" s="6">
        <f t="shared" si="10481"/>
        <v>0.20554905312778765</v>
      </c>
      <c r="H67089" s="6">
        <f t="shared" si="10482"/>
        <v>1.9833433304760202</v>
      </c>
      <c r="I67089" s="6">
        <f t="shared" si="10483"/>
        <v>7.3951933863377467E-4</v>
      </c>
      <c r="J67089" s="6">
        <f t="shared" si="10484"/>
        <v>0.79371142753358959</v>
      </c>
    </row>
    <row r="67090" spans="1:10" x14ac:dyDescent="0.55000000000000004">
      <c r="A67090">
        <f t="shared" si="10485"/>
        <v>670.8799999995349</v>
      </c>
      <c r="B67090" s="4">
        <f t="shared" si="10480"/>
        <v>45047.879999999532</v>
      </c>
      <c r="C67090" s="10">
        <f t="shared" si="10486"/>
        <v>0.34314225366445439</v>
      </c>
      <c r="D67090" s="10">
        <f t="shared" si="10487"/>
        <v>1.2387737243773502</v>
      </c>
      <c r="E67090" s="10">
        <f t="shared" si="10488"/>
        <v>6.4475534731501811E-4</v>
      </c>
      <c r="F67090" s="10">
        <f t="shared" si="10489"/>
        <v>0.65621299098822983</v>
      </c>
      <c r="G67090" s="6">
        <f t="shared" si="10481"/>
        <v>0.20554603829717802</v>
      </c>
      <c r="H67090" s="6">
        <f t="shared" si="10482"/>
        <v>1.983364225326659</v>
      </c>
      <c r="I67090" s="6">
        <f t="shared" si="10483"/>
        <v>7.3947255918145041E-4</v>
      </c>
      <c r="J67090" s="6">
        <f t="shared" si="10484"/>
        <v>0.7937144891436515</v>
      </c>
    </row>
    <row r="67091" spans="1:10" x14ac:dyDescent="0.55000000000000004">
      <c r="A67091">
        <f t="shared" si="10485"/>
        <v>670.88999999953489</v>
      </c>
      <c r="B67091" s="4">
        <f t="shared" si="10480"/>
        <v>45047.889999999534</v>
      </c>
      <c r="C67091" s="10">
        <f t="shared" si="10486"/>
        <v>0.3431395129667445</v>
      </c>
      <c r="D67091" s="10">
        <f t="shared" si="10487"/>
        <v>1.2387807363234913</v>
      </c>
      <c r="E67091" s="10">
        <f t="shared" si="10488"/>
        <v>6.4482675788702921E-4</v>
      </c>
      <c r="F67091" s="10">
        <f t="shared" si="10489"/>
        <v>0.65621566027536771</v>
      </c>
      <c r="G67091" s="6">
        <f t="shared" si="10481"/>
        <v>0.20554302366973332</v>
      </c>
      <c r="H67091" s="6">
        <f t="shared" si="10482"/>
        <v>1.9833851222002923</v>
      </c>
      <c r="I67091" s="6">
        <f t="shared" si="10483"/>
        <v>7.3942577023114974E-4</v>
      </c>
      <c r="J67091" s="6">
        <f t="shared" si="10484"/>
        <v>0.79371755056004656</v>
      </c>
    </row>
    <row r="67092" spans="1:10" x14ac:dyDescent="0.55000000000000004">
      <c r="A67092">
        <f t="shared" si="10485"/>
        <v>670.89999999953488</v>
      </c>
      <c r="B67092" s="4">
        <f t="shared" si="10480"/>
        <v>45047.899999999536</v>
      </c>
      <c r="C67092" s="10">
        <f t="shared" si="10486"/>
        <v>0.34313677197186321</v>
      </c>
      <c r="D67092" s="10">
        <f t="shared" si="10487"/>
        <v>1.2387877457647465</v>
      </c>
      <c r="E67092" s="10">
        <f t="shared" si="10488"/>
        <v>6.448981699906744E-4</v>
      </c>
      <c r="F67092" s="10">
        <f t="shared" si="10489"/>
        <v>0.65621832985814532</v>
      </c>
      <c r="G67092" s="6">
        <f t="shared" si="10481"/>
        <v>0.20554000924548554</v>
      </c>
      <c r="H67092" s="6">
        <f t="shared" si="10482"/>
        <v>1.9834060210976407</v>
      </c>
      <c r="I67092" s="6">
        <f t="shared" si="10483"/>
        <v>7.3937897179017237E-4</v>
      </c>
      <c r="J67092" s="6">
        <f t="shared" si="10484"/>
        <v>0.79372061178273534</v>
      </c>
    </row>
    <row r="67093" spans="1:10" x14ac:dyDescent="0.55000000000000004">
      <c r="A67093">
        <f t="shared" si="10485"/>
        <v>670.90999999953488</v>
      </c>
      <c r="B67093" s="4">
        <f t="shared" si="10480"/>
        <v>45047.909999999538</v>
      </c>
      <c r="C67093" s="10">
        <f t="shared" si="10486"/>
        <v>0.34313403067981357</v>
      </c>
      <c r="D67093" s="10">
        <f t="shared" si="10487"/>
        <v>1.2387947527011434</v>
      </c>
      <c r="E67093" s="10">
        <f t="shared" si="10488"/>
        <v>6.4496958361654584E-4</v>
      </c>
      <c r="F67093" s="10">
        <f t="shared" si="10489"/>
        <v>0.65622099973656911</v>
      </c>
      <c r="G67093" s="6">
        <f t="shared" si="10481"/>
        <v>0.20553699502446668</v>
      </c>
      <c r="H67093" s="6">
        <f t="shared" si="10482"/>
        <v>1.9834269220194241</v>
      </c>
      <c r="I67093" s="6">
        <f t="shared" si="10483"/>
        <v>7.393321638658188E-4</v>
      </c>
      <c r="J67093" s="6">
        <f t="shared" si="10484"/>
        <v>0.79372367281167855</v>
      </c>
    </row>
    <row r="67094" spans="1:10" x14ac:dyDescent="0.55000000000000004">
      <c r="A67094">
        <f t="shared" si="10485"/>
        <v>670.91999999953487</v>
      </c>
      <c r="B67094" s="4">
        <f t="shared" si="10480"/>
        <v>45047.919999999533</v>
      </c>
      <c r="C67094" s="10">
        <f t="shared" si="10486"/>
        <v>0.3431312890905987</v>
      </c>
      <c r="D67094" s="10">
        <f t="shared" si="10487"/>
        <v>1.2388017571327099</v>
      </c>
      <c r="E67094" s="10">
        <f t="shared" si="10488"/>
        <v>6.4504099875523199E-4</v>
      </c>
      <c r="F67094" s="10">
        <f t="shared" si="10489"/>
        <v>0.65622366991064529</v>
      </c>
      <c r="G67094" s="6">
        <f t="shared" si="10481"/>
        <v>0.20553398100670869</v>
      </c>
      <c r="H67094" s="6">
        <f t="shared" si="10482"/>
        <v>1.9834478249663618</v>
      </c>
      <c r="I67094" s="6">
        <f t="shared" si="10483"/>
        <v>7.3928534646538991E-4</v>
      </c>
      <c r="J67094" s="6">
        <f t="shared" si="10484"/>
        <v>0.79372673364683699</v>
      </c>
    </row>
    <row r="67095" spans="1:10" x14ac:dyDescent="0.55000000000000004">
      <c r="A67095">
        <f t="shared" si="10485"/>
        <v>670.92999999953486</v>
      </c>
      <c r="B67095" s="4">
        <f t="shared" si="10480"/>
        <v>45047.929999999535</v>
      </c>
      <c r="C67095" s="10">
        <f t="shared" si="10486"/>
        <v>0.34312854720422176</v>
      </c>
      <c r="D67095" s="10">
        <f t="shared" si="10487"/>
        <v>1.2388087590594745</v>
      </c>
      <c r="E67095" s="10">
        <f t="shared" si="10488"/>
        <v>6.4511241539731777E-4</v>
      </c>
      <c r="F67095" s="10">
        <f t="shared" si="10489"/>
        <v>0.65622634038038019</v>
      </c>
      <c r="G67095" s="6">
        <f t="shared" si="10481"/>
        <v>0.20553096719224354</v>
      </c>
      <c r="H67095" s="6">
        <f t="shared" si="10482"/>
        <v>1.9834687299391729</v>
      </c>
      <c r="I67095" s="6">
        <f t="shared" si="10483"/>
        <v>7.3923851959618717E-4</v>
      </c>
      <c r="J67095" s="6">
        <f t="shared" si="10484"/>
        <v>0.79372979428817136</v>
      </c>
    </row>
    <row r="67096" spans="1:10" x14ac:dyDescent="0.55000000000000004">
      <c r="A67096">
        <f t="shared" si="10485"/>
        <v>670.93999999953485</v>
      </c>
      <c r="B67096" s="4">
        <f t="shared" si="10480"/>
        <v>45047.939999999537</v>
      </c>
      <c r="C67096" s="10">
        <f t="shared" si="10486"/>
        <v>0.34312580502068596</v>
      </c>
      <c r="D67096" s="10">
        <f t="shared" si="10487"/>
        <v>1.2388157584814659</v>
      </c>
      <c r="E67096" s="10">
        <f t="shared" si="10488"/>
        <v>6.4518383353338426E-4</v>
      </c>
      <c r="F67096" s="10">
        <f t="shared" si="10489"/>
        <v>0.65622901114577992</v>
      </c>
      <c r="G67096" s="6">
        <f t="shared" si="10481"/>
        <v>0.2055279535811031</v>
      </c>
      <c r="H67096" s="6">
        <f t="shared" si="10482"/>
        <v>1.9834896369385755</v>
      </c>
      <c r="I67096" s="6">
        <f t="shared" si="10483"/>
        <v>7.3919168326551257E-4</v>
      </c>
      <c r="J67096" s="6">
        <f t="shared" si="10484"/>
        <v>0.79373285473564248</v>
      </c>
    </row>
    <row r="67097" spans="1:10" x14ac:dyDescent="0.55000000000000004">
      <c r="A67097">
        <f t="shared" si="10485"/>
        <v>670.94999999953484</v>
      </c>
      <c r="B67097" s="4">
        <f t="shared" si="10480"/>
        <v>45047.949999999531</v>
      </c>
      <c r="C67097" s="10">
        <f t="shared" si="10486"/>
        <v>0.34312306253999453</v>
      </c>
      <c r="D67097" s="10">
        <f t="shared" si="10487"/>
        <v>1.238822755398713</v>
      </c>
      <c r="E67097" s="10">
        <f t="shared" si="10488"/>
        <v>6.4525525315400922E-4</v>
      </c>
      <c r="F67097" s="10">
        <f t="shared" si="10489"/>
        <v>0.6562316822068508</v>
      </c>
      <c r="G67097" s="6">
        <f t="shared" si="10481"/>
        <v>0.20552494017331921</v>
      </c>
      <c r="H67097" s="6">
        <f t="shared" si="10482"/>
        <v>1.9835105459652875</v>
      </c>
      <c r="I67097" s="6">
        <f t="shared" si="10483"/>
        <v>7.3914483748066875E-4</v>
      </c>
      <c r="J67097" s="6">
        <f t="shared" si="10484"/>
        <v>0.79373591498921114</v>
      </c>
    </row>
    <row r="67098" spans="1:10" x14ac:dyDescent="0.55000000000000004">
      <c r="A67098">
        <f t="shared" si="10485"/>
        <v>670.95999999953483</v>
      </c>
      <c r="B67098" s="4">
        <f t="shared" si="10480"/>
        <v>45047.959999999533</v>
      </c>
      <c r="C67098" s="10">
        <f t="shared" si="10486"/>
        <v>0.34312031976215074</v>
      </c>
      <c r="D67098" s="10">
        <f t="shared" si="10487"/>
        <v>1.2388297498112453</v>
      </c>
      <c r="E67098" s="10">
        <f t="shared" si="10488"/>
        <v>6.4532667424976658E-4</v>
      </c>
      <c r="F67098" s="10">
        <f t="shared" si="10489"/>
        <v>0.65623435356359883</v>
      </c>
      <c r="G67098" s="6">
        <f t="shared" si="10481"/>
        <v>0.20552192696892374</v>
      </c>
      <c r="H67098" s="6">
        <f t="shared" si="10482"/>
        <v>1.983531457020026</v>
      </c>
      <c r="I67098" s="6">
        <f t="shared" si="10483"/>
        <v>7.390979822489589E-4</v>
      </c>
      <c r="J67098" s="6">
        <f t="shared" si="10484"/>
        <v>0.79373897504883828</v>
      </c>
    </row>
    <row r="67099" spans="1:10" x14ac:dyDescent="0.55000000000000004">
      <c r="A67099">
        <f t="shared" si="10485"/>
        <v>670.96999999953482</v>
      </c>
      <c r="B67099" s="4">
        <f t="shared" si="10480"/>
        <v>45047.969999999536</v>
      </c>
      <c r="C67099" s="10">
        <f t="shared" si="10486"/>
        <v>0.34311757668715787</v>
      </c>
      <c r="D67099" s="10">
        <f t="shared" si="10487"/>
        <v>1.2388367417190922</v>
      </c>
      <c r="E67099" s="10">
        <f t="shared" si="10488"/>
        <v>6.4539809681122683E-4</v>
      </c>
      <c r="F67099" s="10">
        <f t="shared" si="10489"/>
        <v>0.65623702521603022</v>
      </c>
      <c r="G67099" s="6">
        <f t="shared" si="10481"/>
        <v>0.2055189139679485</v>
      </c>
      <c r="H67099" s="6">
        <f t="shared" si="10482"/>
        <v>1.9835523701035078</v>
      </c>
      <c r="I67099" s="6">
        <f t="shared" si="10483"/>
        <v>7.3905111757768675E-4</v>
      </c>
      <c r="J67099" s="6">
        <f t="shared" si="10484"/>
        <v>0.79374203491448481</v>
      </c>
    </row>
    <row r="67100" spans="1:10" x14ac:dyDescent="0.55000000000000004">
      <c r="A67100">
        <f t="shared" si="10485"/>
        <v>670.97999999953481</v>
      </c>
      <c r="B67100" s="4">
        <f t="shared" si="10480"/>
        <v>45047.979999999538</v>
      </c>
      <c r="C67100" s="10">
        <f t="shared" si="10486"/>
        <v>0.34311483331501935</v>
      </c>
      <c r="D67100" s="10">
        <f t="shared" si="10487"/>
        <v>1.2388437311222835</v>
      </c>
      <c r="E67100" s="10">
        <f t="shared" si="10488"/>
        <v>6.4546952082895665E-4</v>
      </c>
      <c r="F67100" s="10">
        <f t="shared" si="10489"/>
        <v>0.65623969716415098</v>
      </c>
      <c r="G67100" s="6">
        <f t="shared" si="10481"/>
        <v>0.20551590117042526</v>
      </c>
      <c r="H67100" s="6">
        <f t="shared" si="10482"/>
        <v>1.9835732852164489</v>
      </c>
      <c r="I67100" s="6">
        <f t="shared" si="10483"/>
        <v>7.3900424347415655E-4</v>
      </c>
      <c r="J67100" s="6">
        <f t="shared" si="10484"/>
        <v>0.79374509458611153</v>
      </c>
    </row>
    <row r="67101" spans="1:10" x14ac:dyDescent="0.55000000000000004">
      <c r="A67101">
        <f t="shared" si="10485"/>
        <v>670.9899999995348</v>
      </c>
      <c r="B67101" s="4">
        <f t="shared" si="10480"/>
        <v>45047.989999999532</v>
      </c>
      <c r="C67101" s="10">
        <f t="shared" si="10486"/>
        <v>0.34311208964573858</v>
      </c>
      <c r="D67101" s="10">
        <f t="shared" si="10487"/>
        <v>1.2388507180208497</v>
      </c>
      <c r="E67101" s="10">
        <f t="shared" si="10488"/>
        <v>6.4554094629351924E-4</v>
      </c>
      <c r="F67101" s="10">
        <f t="shared" si="10489"/>
        <v>0.65624236940796721</v>
      </c>
      <c r="G67101" s="6">
        <f t="shared" si="10481"/>
        <v>0.20551288857638575</v>
      </c>
      <c r="H67101" s="6">
        <f t="shared" si="10482"/>
        <v>1.983594202359565</v>
      </c>
      <c r="I67101" s="6">
        <f t="shared" si="10483"/>
        <v>7.3895735994567314E-4</v>
      </c>
      <c r="J67101" s="6">
        <f t="shared" si="10484"/>
        <v>0.79374815406367949</v>
      </c>
    </row>
    <row r="67102" spans="1:10" x14ac:dyDescent="0.55000000000000004">
      <c r="A67102">
        <f t="shared" si="10485"/>
        <v>670.99999999953479</v>
      </c>
      <c r="B67102" s="4">
        <f t="shared" si="10480"/>
        <v>45047.999999999534</v>
      </c>
      <c r="C67102" s="10">
        <f t="shared" si="10486"/>
        <v>0.343109345679319</v>
      </c>
      <c r="D67102" s="10">
        <f t="shared" si="10487"/>
        <v>1.2388577024148211</v>
      </c>
      <c r="E67102" s="10">
        <f t="shared" si="10488"/>
        <v>6.4561237319547414E-4</v>
      </c>
      <c r="F67102" s="10">
        <f t="shared" si="10489"/>
        <v>0.6562450419474849</v>
      </c>
      <c r="G67102" s="6">
        <f t="shared" si="10481"/>
        <v>0.2055098761858617</v>
      </c>
      <c r="H67102" s="6">
        <f t="shared" si="10482"/>
        <v>1.9836151215335709</v>
      </c>
      <c r="I67102" s="6">
        <f t="shared" si="10483"/>
        <v>7.3891046699954186E-4</v>
      </c>
      <c r="J67102" s="6">
        <f t="shared" si="10484"/>
        <v>0.79375121334714971</v>
      </c>
    </row>
    <row r="67103" spans="1:10" x14ac:dyDescent="0.55000000000000004">
      <c r="A67103">
        <f t="shared" si="10485"/>
        <v>671.00999999953478</v>
      </c>
      <c r="B67103" s="4">
        <f t="shared" si="10480"/>
        <v>45048.009999999536</v>
      </c>
      <c r="C67103" s="10">
        <f t="shared" si="10486"/>
        <v>0.34310660141576405</v>
      </c>
      <c r="D67103" s="10">
        <f t="shared" si="10487"/>
        <v>1.2388646843042286</v>
      </c>
      <c r="E67103" s="10">
        <f t="shared" si="10488"/>
        <v>6.456838015253773E-4</v>
      </c>
      <c r="F67103" s="10">
        <f t="shared" si="10489"/>
        <v>0.65624771478270993</v>
      </c>
      <c r="G67103" s="6">
        <f t="shared" si="10481"/>
        <v>0.20550686399888479</v>
      </c>
      <c r="H67103" s="6">
        <f t="shared" si="10482"/>
        <v>1.9836360427391813</v>
      </c>
      <c r="I67103" s="6">
        <f t="shared" si="10483"/>
        <v>7.3886356464306861E-4</v>
      </c>
      <c r="J67103" s="6">
        <f t="shared" si="10484"/>
        <v>0.79375427243648311</v>
      </c>
    </row>
    <row r="67104" spans="1:10" x14ac:dyDescent="0.55000000000000004">
      <c r="A67104">
        <f t="shared" si="10485"/>
        <v>671.01999999953478</v>
      </c>
      <c r="B67104" s="4">
        <f t="shared" si="10480"/>
        <v>45048.019999999538</v>
      </c>
      <c r="C67104" s="10">
        <f t="shared" si="10486"/>
        <v>0.34310385685507733</v>
      </c>
      <c r="D67104" s="10">
        <f t="shared" si="10487"/>
        <v>1.2388716636891033</v>
      </c>
      <c r="E67104" s="10">
        <f t="shared" si="10488"/>
        <v>6.4575523127378097E-4</v>
      </c>
      <c r="F67104" s="10">
        <f t="shared" si="10489"/>
        <v>0.6562503879136482</v>
      </c>
      <c r="G67104" s="6">
        <f t="shared" si="10481"/>
        <v>0.20550385201548668</v>
      </c>
      <c r="H67104" s="6">
        <f t="shared" si="10482"/>
        <v>1.9836569659771099</v>
      </c>
      <c r="I67104" s="6">
        <f t="shared" si="10483"/>
        <v>7.3881665288355982E-4</v>
      </c>
      <c r="J67104" s="6">
        <f t="shared" si="10484"/>
        <v>0.79375733133164073</v>
      </c>
    </row>
    <row r="67105" spans="1:10" x14ac:dyDescent="0.55000000000000004">
      <c r="A67105">
        <f t="shared" si="10485"/>
        <v>671.02999999953477</v>
      </c>
      <c r="B67105" s="4">
        <f t="shared" si="10480"/>
        <v>45048.029999999533</v>
      </c>
      <c r="C67105" s="10">
        <f t="shared" si="10486"/>
        <v>0.3431011119972624</v>
      </c>
      <c r="D67105" s="10">
        <f t="shared" si="10487"/>
        <v>1.2388786405694767</v>
      </c>
      <c r="E67105" s="10">
        <f t="shared" si="10488"/>
        <v>6.4582666243123395E-4</v>
      </c>
      <c r="F67105" s="10">
        <f t="shared" si="10489"/>
        <v>0.6562530613403057</v>
      </c>
      <c r="G67105" s="6">
        <f t="shared" si="10481"/>
        <v>0.20550084023569898</v>
      </c>
      <c r="H67105" s="6">
        <f t="shared" si="10482"/>
        <v>1.9836778912480701</v>
      </c>
      <c r="I67105" s="6">
        <f t="shared" si="10483"/>
        <v>7.3876973172832259E-4</v>
      </c>
      <c r="J67105" s="6">
        <f t="shared" si="10484"/>
        <v>0.7937603900325837</v>
      </c>
    </row>
    <row r="67106" spans="1:10" x14ac:dyDescent="0.55000000000000004">
      <c r="A67106">
        <f t="shared" si="10485"/>
        <v>671.03999999953476</v>
      </c>
      <c r="B67106" s="4">
        <f t="shared" si="10480"/>
        <v>45048.039999999535</v>
      </c>
      <c r="C67106" s="10">
        <f t="shared" si="10486"/>
        <v>0.34309836684232287</v>
      </c>
      <c r="D67106" s="10">
        <f t="shared" si="10487"/>
        <v>1.2388856149453806</v>
      </c>
      <c r="E67106" s="10">
        <f t="shared" si="10488"/>
        <v>6.4589809498828124E-4</v>
      </c>
      <c r="F67106" s="10">
        <f t="shared" si="10489"/>
        <v>0.65625573506268819</v>
      </c>
      <c r="G67106" s="6">
        <f t="shared" si="10481"/>
        <v>0.20549782865955329</v>
      </c>
      <c r="H67106" s="6">
        <f t="shared" si="10482"/>
        <v>1.9836988185527749</v>
      </c>
      <c r="I67106" s="6">
        <f t="shared" si="10483"/>
        <v>7.3872280118466433E-4</v>
      </c>
      <c r="J67106" s="6">
        <f t="shared" si="10484"/>
        <v>0.79376344853927305</v>
      </c>
    </row>
    <row r="67107" spans="1:10" x14ac:dyDescent="0.55000000000000004">
      <c r="A67107">
        <f t="shared" si="10485"/>
        <v>671.04999999953475</v>
      </c>
      <c r="B67107" s="4">
        <f t="shared" si="10480"/>
        <v>45048.049999999537</v>
      </c>
      <c r="C67107" s="10">
        <f t="shared" si="10486"/>
        <v>0.34309562139026245</v>
      </c>
      <c r="D67107" s="10">
        <f t="shared" si="10487"/>
        <v>1.238892586816847</v>
      </c>
      <c r="E67107" s="10">
        <f t="shared" si="10488"/>
        <v>6.4596952893546447E-4</v>
      </c>
      <c r="F67107" s="10">
        <f t="shared" si="10489"/>
        <v>0.65625840908080146</v>
      </c>
      <c r="G67107" s="6">
        <f t="shared" si="10481"/>
        <v>0.20549481728708116</v>
      </c>
      <c r="H67107" s="6">
        <f t="shared" si="10482"/>
        <v>1.9837197478919364</v>
      </c>
      <c r="I67107" s="6">
        <f t="shared" si="10483"/>
        <v>7.3867586125989299E-4</v>
      </c>
      <c r="J67107" s="6">
        <f t="shared" si="10484"/>
        <v>0.79376650685166994</v>
      </c>
    </row>
    <row r="67108" spans="1:10" x14ac:dyDescent="0.55000000000000004">
      <c r="A67108">
        <f t="shared" si="10485"/>
        <v>671.05999999953474</v>
      </c>
      <c r="B67108" s="4">
        <f t="shared" si="10480"/>
        <v>45048.059999999532</v>
      </c>
      <c r="C67108" s="10">
        <f t="shared" si="10486"/>
        <v>0.34309287564108482</v>
      </c>
      <c r="D67108" s="10">
        <f t="shared" si="10487"/>
        <v>1.2388995561839085</v>
      </c>
      <c r="E67108" s="10">
        <f t="shared" si="10488"/>
        <v>6.4604096426332139E-4</v>
      </c>
      <c r="F67108" s="10">
        <f t="shared" si="10489"/>
        <v>0.65626108339465128</v>
      </c>
      <c r="G67108" s="6">
        <f t="shared" si="10481"/>
        <v>0.20549180611831411</v>
      </c>
      <c r="H67108" s="6">
        <f t="shared" si="10482"/>
        <v>1.9837406792662662</v>
      </c>
      <c r="I67108" s="6">
        <f t="shared" si="10483"/>
        <v>7.386289119613173E-4</v>
      </c>
      <c r="J67108" s="6">
        <f t="shared" si="10484"/>
        <v>0.79376956496973561</v>
      </c>
    </row>
    <row r="67109" spans="1:10" x14ac:dyDescent="0.55000000000000004">
      <c r="A67109">
        <f t="shared" si="10485"/>
        <v>671.06999999953473</v>
      </c>
      <c r="B67109" s="4">
        <f t="shared" si="10480"/>
        <v>45048.069999999534</v>
      </c>
      <c r="C67109" s="10">
        <f t="shared" si="10486"/>
        <v>0.34309012959479368</v>
      </c>
      <c r="D67109" s="10">
        <f t="shared" si="10487"/>
        <v>1.2389065230465974</v>
      </c>
      <c r="E67109" s="10">
        <f t="shared" si="10488"/>
        <v>6.4611240096238635E-4</v>
      </c>
      <c r="F67109" s="10">
        <f t="shared" si="10489"/>
        <v>0.6562637580042433</v>
      </c>
      <c r="G67109" s="6">
        <f t="shared" si="10481"/>
        <v>0.20548879515328367</v>
      </c>
      <c r="H67109" s="6">
        <f t="shared" si="10482"/>
        <v>1.9837616126764757</v>
      </c>
      <c r="I67109" s="6">
        <f t="shared" si="10483"/>
        <v>7.3858195329624629E-4</v>
      </c>
      <c r="J67109" s="6">
        <f t="shared" si="10484"/>
        <v>0.79377262289343109</v>
      </c>
    </row>
    <row r="67110" spans="1:10" x14ac:dyDescent="0.55000000000000004">
      <c r="A67110">
        <f t="shared" si="10485"/>
        <v>671.07999999953472</v>
      </c>
      <c r="B67110" s="4">
        <f t="shared" si="10480"/>
        <v>45048.079999999536</v>
      </c>
      <c r="C67110" s="10">
        <f t="shared" si="10486"/>
        <v>0.34308738325139287</v>
      </c>
      <c r="D67110" s="10">
        <f t="shared" si="10487"/>
        <v>1.238913487404947</v>
      </c>
      <c r="E67110" s="10">
        <f t="shared" si="10488"/>
        <v>6.4618383902319005E-4</v>
      </c>
      <c r="F67110" s="10">
        <f t="shared" si="10489"/>
        <v>0.65626643290958331</v>
      </c>
      <c r="G67110" s="6">
        <f t="shared" si="10481"/>
        <v>0.20548578439202128</v>
      </c>
      <c r="H67110" s="6">
        <f t="shared" si="10482"/>
        <v>1.9837825481232754</v>
      </c>
      <c r="I67110" s="6">
        <f t="shared" si="10483"/>
        <v>7.3853498527198965E-4</v>
      </c>
      <c r="J67110" s="6">
        <f t="shared" si="10484"/>
        <v>0.79377568062271775</v>
      </c>
    </row>
    <row r="67111" spans="1:10" x14ac:dyDescent="0.55000000000000004">
      <c r="A67111">
        <f t="shared" si="10485"/>
        <v>671.08999999953471</v>
      </c>
      <c r="B67111" s="4">
        <f t="shared" si="10480"/>
        <v>45048.089999999538</v>
      </c>
      <c r="C67111" s="10">
        <f t="shared" si="10486"/>
        <v>0.34308463661088623</v>
      </c>
      <c r="D67111" s="10">
        <f t="shared" si="10487"/>
        <v>1.2389204492589905</v>
      </c>
      <c r="E67111" s="10">
        <f t="shared" si="10488"/>
        <v>6.4625527843625949E-4</v>
      </c>
      <c r="F67111" s="10">
        <f t="shared" si="10489"/>
        <v>0.65626910811067685</v>
      </c>
      <c r="G67111" s="6">
        <f t="shared" si="10481"/>
        <v>0.20548277383455837</v>
      </c>
      <c r="H67111" s="6">
        <f t="shared" si="10482"/>
        <v>1.9838034856073752</v>
      </c>
      <c r="I67111" s="6">
        <f t="shared" si="10483"/>
        <v>7.3848800789585751E-4</v>
      </c>
      <c r="J67111" s="6">
        <f t="shared" si="10484"/>
        <v>0.79377873815755673</v>
      </c>
    </row>
    <row r="67112" spans="1:10" x14ac:dyDescent="0.55000000000000004">
      <c r="A67112">
        <f t="shared" si="10485"/>
        <v>671.0999999995347</v>
      </c>
      <c r="B67112" s="4">
        <f t="shared" si="10480"/>
        <v>45048.099999999533</v>
      </c>
      <c r="C67112" s="10">
        <f t="shared" si="10486"/>
        <v>0.34308188967327763</v>
      </c>
      <c r="D67112" s="10">
        <f t="shared" si="10487"/>
        <v>1.2389274086087616</v>
      </c>
      <c r="E67112" s="10">
        <f t="shared" si="10488"/>
        <v>6.463267191921182E-4</v>
      </c>
      <c r="F67112" s="10">
        <f t="shared" si="10489"/>
        <v>0.65627178360752958</v>
      </c>
      <c r="G67112" s="6">
        <f t="shared" si="10481"/>
        <v>0.20547976348092639</v>
      </c>
      <c r="H67112" s="6">
        <f t="shared" si="10482"/>
        <v>1.9838244251294848</v>
      </c>
      <c r="I67112" s="6">
        <f t="shared" si="10483"/>
        <v>7.3844102117516053E-4</v>
      </c>
      <c r="J67112" s="6">
        <f t="shared" si="10484"/>
        <v>0.79378179549790939</v>
      </c>
    </row>
    <row r="67113" spans="1:10" x14ac:dyDescent="0.55000000000000004">
      <c r="A67113">
        <f t="shared" si="10485"/>
        <v>671.10999999953469</v>
      </c>
      <c r="B67113" s="4">
        <f t="shared" si="10480"/>
        <v>45048.109999999535</v>
      </c>
      <c r="C67113" s="10">
        <f t="shared" si="10486"/>
        <v>0.34307914243857102</v>
      </c>
      <c r="D67113" s="10">
        <f t="shared" si="10487"/>
        <v>1.2389343654542941</v>
      </c>
      <c r="E67113" s="10">
        <f t="shared" si="10488"/>
        <v>6.4639816128128603E-4</v>
      </c>
      <c r="F67113" s="10">
        <f t="shared" si="10489"/>
        <v>0.65627445940014706</v>
      </c>
      <c r="G67113" s="6">
        <f t="shared" si="10481"/>
        <v>0.20547675333115667</v>
      </c>
      <c r="H67113" s="6">
        <f t="shared" si="10482"/>
        <v>1.9838453666903129</v>
      </c>
      <c r="I67113" s="6">
        <f t="shared" si="10483"/>
        <v>7.3839402511720982E-4</v>
      </c>
      <c r="J67113" s="6">
        <f t="shared" si="10484"/>
        <v>0.7937848526437371</v>
      </c>
    </row>
    <row r="67114" spans="1:10" x14ac:dyDescent="0.55000000000000004">
      <c r="A67114">
        <f t="shared" si="10485"/>
        <v>671.11999999953468</v>
      </c>
      <c r="B67114" s="4">
        <f t="shared" si="10480"/>
        <v>45048.119999999537</v>
      </c>
      <c r="C67114" s="10">
        <f t="shared" si="10486"/>
        <v>0.34307639490677033</v>
      </c>
      <c r="D67114" s="10">
        <f t="shared" si="10487"/>
        <v>1.2389413197956225</v>
      </c>
      <c r="E67114" s="10">
        <f t="shared" si="10488"/>
        <v>6.4646960469427923E-4</v>
      </c>
      <c r="F67114" s="10">
        <f t="shared" si="10489"/>
        <v>0.65627713548853472</v>
      </c>
      <c r="G67114" s="6">
        <f t="shared" si="10481"/>
        <v>0.20547374338528057</v>
      </c>
      <c r="H67114" s="6">
        <f t="shared" si="10482"/>
        <v>1.983866310290568</v>
      </c>
      <c r="I67114" s="6">
        <f t="shared" si="10483"/>
        <v>7.3834701972931712E-4</v>
      </c>
      <c r="J67114" s="6">
        <f t="shared" si="10484"/>
        <v>0.79378790959500112</v>
      </c>
    </row>
    <row r="67115" spans="1:10" x14ac:dyDescent="0.55000000000000004">
      <c r="A67115">
        <f t="shared" si="10485"/>
        <v>671.12999999953468</v>
      </c>
      <c r="B67115" s="4">
        <f t="shared" si="10480"/>
        <v>45048.129999999532</v>
      </c>
      <c r="C67115" s="10">
        <f t="shared" si="10486"/>
        <v>0.34307364707787957</v>
      </c>
      <c r="D67115" s="10">
        <f t="shared" si="10487"/>
        <v>1.2389482716327811</v>
      </c>
      <c r="E67115" s="10">
        <f t="shared" si="10488"/>
        <v>6.4654104942161051E-4</v>
      </c>
      <c r="F67115" s="10">
        <f t="shared" si="10489"/>
        <v>0.65627981187269813</v>
      </c>
      <c r="G67115" s="6">
        <f t="shared" si="10481"/>
        <v>0.20547073364332941</v>
      </c>
      <c r="H67115" s="6">
        <f t="shared" si="10482"/>
        <v>1.9838872559309582</v>
      </c>
      <c r="I67115" s="6">
        <f t="shared" si="10483"/>
        <v>7.3830000501879474E-4</v>
      </c>
      <c r="J67115" s="6">
        <f t="shared" si="10484"/>
        <v>0.7937909663516628</v>
      </c>
    </row>
    <row r="67116" spans="1:10" x14ac:dyDescent="0.55000000000000004">
      <c r="A67116">
        <f t="shared" si="10485"/>
        <v>671.13999999953467</v>
      </c>
      <c r="B67116" s="4">
        <f t="shared" si="10480"/>
        <v>45048.139999999534</v>
      </c>
      <c r="C67116" s="10">
        <f t="shared" si="10486"/>
        <v>0.34307089895190279</v>
      </c>
      <c r="D67116" s="10">
        <f t="shared" si="10487"/>
        <v>1.2389552209658048</v>
      </c>
      <c r="E67116" s="10">
        <f t="shared" si="10488"/>
        <v>6.4661249545378886E-4</v>
      </c>
      <c r="F67116" s="10">
        <f t="shared" si="10489"/>
        <v>0.65628248855264271</v>
      </c>
      <c r="G67116" s="6">
        <f t="shared" si="10481"/>
        <v>0.20546772410533448</v>
      </c>
      <c r="H67116" s="6">
        <f t="shared" si="10482"/>
        <v>1.9839082036121904</v>
      </c>
      <c r="I67116" s="6">
        <f t="shared" si="10483"/>
        <v>7.3825298099295528E-4</v>
      </c>
      <c r="J67116" s="6">
        <f t="shared" si="10484"/>
        <v>0.79379402291368362</v>
      </c>
    </row>
    <row r="67117" spans="1:10" x14ac:dyDescent="0.55000000000000004">
      <c r="A67117">
        <f t="shared" si="10485"/>
        <v>671.14999999953466</v>
      </c>
      <c r="B67117" s="4">
        <f t="shared" si="10480"/>
        <v>45048.149999999536</v>
      </c>
      <c r="C67117" s="10">
        <f t="shared" si="10486"/>
        <v>0.3430681505288441</v>
      </c>
      <c r="D67117" s="10">
        <f t="shared" si="10487"/>
        <v>1.2389621677947287</v>
      </c>
      <c r="E67117" s="10">
        <f t="shared" si="10488"/>
        <v>6.4668394278131981E-4</v>
      </c>
      <c r="F67117" s="10">
        <f t="shared" si="10489"/>
        <v>0.6562851655283739</v>
      </c>
      <c r="G67117" s="6">
        <f t="shared" si="10481"/>
        <v>0.20546471477132702</v>
      </c>
      <c r="H67117" s="6">
        <f t="shared" si="10482"/>
        <v>1.9839291533349717</v>
      </c>
      <c r="I67117" s="6">
        <f t="shared" si="10483"/>
        <v>7.3820594765911201E-4</v>
      </c>
      <c r="J67117" s="6">
        <f t="shared" si="10484"/>
        <v>0.79379707928102494</v>
      </c>
    </row>
    <row r="67118" spans="1:10" x14ac:dyDescent="0.55000000000000004">
      <c r="A67118">
        <f t="shared" si="10485"/>
        <v>671.15999999953465</v>
      </c>
      <c r="B67118" s="4">
        <f t="shared" si="10480"/>
        <v>45048.159999999538</v>
      </c>
      <c r="C67118" s="10">
        <f t="shared" si="10486"/>
        <v>0.34306540180870759</v>
      </c>
      <c r="D67118" s="10">
        <f t="shared" si="10487"/>
        <v>1.2389691121195885</v>
      </c>
      <c r="E67118" s="10">
        <f t="shared" si="10488"/>
        <v>6.4675539139470522E-4</v>
      </c>
      <c r="F67118" s="10">
        <f t="shared" si="10489"/>
        <v>0.65628784279989705</v>
      </c>
      <c r="G67118" s="6">
        <f t="shared" si="10481"/>
        <v>0.20546170564133825</v>
      </c>
      <c r="H67118" s="6">
        <f t="shared" si="10482"/>
        <v>1.9839501051000081</v>
      </c>
      <c r="I67118" s="6">
        <f t="shared" si="10483"/>
        <v>7.3815890502457865E-4</v>
      </c>
      <c r="J67118" s="6">
        <f t="shared" si="10484"/>
        <v>0.79380013545364825</v>
      </c>
    </row>
    <row r="67119" spans="1:10" x14ac:dyDescent="0.55000000000000004">
      <c r="A67119">
        <f t="shared" si="10485"/>
        <v>671.16999999953464</v>
      </c>
      <c r="B67119" s="4">
        <f t="shared" si="10480"/>
        <v>45048.169999999533</v>
      </c>
      <c r="C67119" s="10">
        <f t="shared" si="10486"/>
        <v>0.3430626527914975</v>
      </c>
      <c r="D67119" s="10">
        <f t="shared" si="10487"/>
        <v>1.23897605394042</v>
      </c>
      <c r="E67119" s="10">
        <f t="shared" si="10488"/>
        <v>6.4682684128444334E-4</v>
      </c>
      <c r="F67119" s="10">
        <f t="shared" si="10489"/>
        <v>0.65629052036721747</v>
      </c>
      <c r="G67119" s="6">
        <f t="shared" si="10481"/>
        <v>0.20545869671539937</v>
      </c>
      <c r="H67119" s="6">
        <f t="shared" si="10482"/>
        <v>1.9839710589080053</v>
      </c>
      <c r="I67119" s="6">
        <f t="shared" si="10483"/>
        <v>7.3811185309666943E-4</v>
      </c>
      <c r="J67119" s="6">
        <f t="shared" si="10484"/>
        <v>0.79380319143151501</v>
      </c>
    </row>
    <row r="67120" spans="1:10" x14ac:dyDescent="0.55000000000000004">
      <c r="A67120">
        <f t="shared" si="10485"/>
        <v>671.17999999953463</v>
      </c>
      <c r="B67120" s="4">
        <f t="shared" si="10480"/>
        <v>45048.179999999535</v>
      </c>
      <c r="C67120" s="10">
        <f t="shared" si="10486"/>
        <v>0.34305990347721799</v>
      </c>
      <c r="D67120" s="10">
        <f t="shared" si="10487"/>
        <v>1.2389829932572591</v>
      </c>
      <c r="E67120" s="10">
        <f t="shared" si="10488"/>
        <v>6.4689829244102888E-4</v>
      </c>
      <c r="F67120" s="10">
        <f t="shared" si="10489"/>
        <v>0.65629319823034038</v>
      </c>
      <c r="G67120" s="6">
        <f t="shared" si="10481"/>
        <v>0.20545568799354152</v>
      </c>
      <c r="H67120" s="6">
        <f t="shared" si="10482"/>
        <v>1.9839920147596684</v>
      </c>
      <c r="I67120" s="6">
        <f t="shared" si="10483"/>
        <v>7.3806479188269903E-4</v>
      </c>
      <c r="J67120" s="6">
        <f t="shared" si="10484"/>
        <v>0.79380624721458681</v>
      </c>
    </row>
    <row r="67121" spans="1:10" x14ac:dyDescent="0.55000000000000004">
      <c r="A67121">
        <f t="shared" si="10485"/>
        <v>671.18999999953462</v>
      </c>
      <c r="B67121" s="4">
        <f t="shared" si="10480"/>
        <v>45048.189999999537</v>
      </c>
      <c r="C67121" s="10">
        <f t="shared" si="10486"/>
        <v>0.34305715386587338</v>
      </c>
      <c r="D67121" s="10">
        <f t="shared" si="10487"/>
        <v>1.2389899300701424</v>
      </c>
      <c r="E67121" s="10">
        <f t="shared" si="10488"/>
        <v>6.4696974485495295E-4</v>
      </c>
      <c r="F67121" s="10">
        <f t="shared" si="10489"/>
        <v>0.65629587638927112</v>
      </c>
      <c r="G67121" s="6">
        <f t="shared" si="10481"/>
        <v>0.20545267947579585</v>
      </c>
      <c r="H67121" s="6">
        <f t="shared" si="10482"/>
        <v>1.9840129726557016</v>
      </c>
      <c r="I67121" s="6">
        <f t="shared" si="10483"/>
        <v>7.3801772138998279E-4</v>
      </c>
      <c r="J67121" s="6">
        <f t="shared" si="10484"/>
        <v>0.79380930280282525</v>
      </c>
    </row>
    <row r="67122" spans="1:10" x14ac:dyDescent="0.55000000000000004">
      <c r="A67122">
        <f t="shared" si="10485"/>
        <v>671.19999999953461</v>
      </c>
      <c r="B67122" s="4">
        <f t="shared" si="10480"/>
        <v>45048.199999999531</v>
      </c>
      <c r="C67122" s="10">
        <f t="shared" si="10486"/>
        <v>0.34305440395746795</v>
      </c>
      <c r="D67122" s="10">
        <f t="shared" si="10487"/>
        <v>1.2389968643791065</v>
      </c>
      <c r="E67122" s="10">
        <f t="shared" si="10488"/>
        <v>6.4704119851670297E-4</v>
      </c>
      <c r="F67122" s="10">
        <f t="shared" si="10489"/>
        <v>0.65629855484401478</v>
      </c>
      <c r="G67122" s="6">
        <f t="shared" si="10481"/>
        <v>0.20544967116219343</v>
      </c>
      <c r="H67122" s="6">
        <f t="shared" si="10482"/>
        <v>1.9840339325968093</v>
      </c>
      <c r="I67122" s="6">
        <f t="shared" si="10483"/>
        <v>7.3797064162583635E-4</v>
      </c>
      <c r="J67122" s="6">
        <f t="shared" si="10484"/>
        <v>0.79381235819619178</v>
      </c>
    </row>
    <row r="67123" spans="1:10" x14ac:dyDescent="0.55000000000000004">
      <c r="A67123">
        <f t="shared" si="10485"/>
        <v>671.2099999995346</v>
      </c>
      <c r="B67123" s="4">
        <f t="shared" si="10480"/>
        <v>45048.209999999533</v>
      </c>
      <c r="C67123" s="10">
        <f t="shared" si="10486"/>
        <v>0.34305165375200602</v>
      </c>
      <c r="D67123" s="10">
        <f t="shared" si="10487"/>
        <v>1.2390037961841884</v>
      </c>
      <c r="E67123" s="10">
        <f t="shared" si="10488"/>
        <v>6.471126534167629E-4</v>
      </c>
      <c r="F67123" s="10">
        <f t="shared" si="10489"/>
        <v>0.65630123359457659</v>
      </c>
      <c r="G67123" s="6">
        <f t="shared" si="10481"/>
        <v>0.20544666305276535</v>
      </c>
      <c r="H67123" s="6">
        <f t="shared" si="10482"/>
        <v>1.9840548945836947</v>
      </c>
      <c r="I67123" s="6">
        <f t="shared" si="10483"/>
        <v>7.3792355259757591E-4</v>
      </c>
      <c r="J67123" s="6">
        <f t="shared" si="10484"/>
        <v>0.79381541339464812</v>
      </c>
    </row>
    <row r="67124" spans="1:10" x14ac:dyDescent="0.55000000000000004">
      <c r="A67124">
        <f t="shared" si="10485"/>
        <v>671.21999999953459</v>
      </c>
      <c r="B67124" s="4">
        <f t="shared" si="10480"/>
        <v>45048.219999999536</v>
      </c>
      <c r="C67124" s="10">
        <f t="shared" si="10486"/>
        <v>0.34304890324949205</v>
      </c>
      <c r="D67124" s="10">
        <f t="shared" si="10487"/>
        <v>1.2390107254854257</v>
      </c>
      <c r="E67124" s="10">
        <f t="shared" si="10488"/>
        <v>6.4718410954561301E-4</v>
      </c>
      <c r="F67124" s="10">
        <f t="shared" si="10489"/>
        <v>0.65630391264096177</v>
      </c>
      <c r="G67124" s="6">
        <f t="shared" si="10481"/>
        <v>0.20544365514754265</v>
      </c>
      <c r="H67124" s="6">
        <f t="shared" si="10482"/>
        <v>1.9840758586170608</v>
      </c>
      <c r="I67124" s="6">
        <f t="shared" si="10483"/>
        <v>7.3787645431251821E-4</v>
      </c>
      <c r="J67124" s="6">
        <f t="shared" si="10484"/>
        <v>0.79381846839815584</v>
      </c>
    </row>
    <row r="67125" spans="1:10" x14ac:dyDescent="0.55000000000000004">
      <c r="A67125">
        <f t="shared" si="10485"/>
        <v>671.22999999953458</v>
      </c>
      <c r="B67125" s="4">
        <f t="shared" si="10480"/>
        <v>45048.229999999538</v>
      </c>
      <c r="C67125" s="10">
        <f t="shared" si="10486"/>
        <v>0.34304615244993042</v>
      </c>
      <c r="D67125" s="10">
        <f t="shared" si="10487"/>
        <v>1.239017652282856</v>
      </c>
      <c r="E67125" s="10">
        <f t="shared" si="10488"/>
        <v>6.4725556689372999E-4</v>
      </c>
      <c r="F67125" s="10">
        <f t="shared" si="10489"/>
        <v>0.65630659198317531</v>
      </c>
      <c r="G67125" s="6">
        <f t="shared" si="10481"/>
        <v>0.20544064744655632</v>
      </c>
      <c r="H67125" s="6">
        <f t="shared" si="10482"/>
        <v>1.9840968246976098</v>
      </c>
      <c r="I67125" s="6">
        <f t="shared" si="10483"/>
        <v>7.3782934677798042E-4</v>
      </c>
      <c r="J67125" s="6">
        <f t="shared" si="10484"/>
        <v>0.79382152320667665</v>
      </c>
    </row>
    <row r="67126" spans="1:10" x14ac:dyDescent="0.55000000000000004">
      <c r="A67126">
        <f t="shared" si="10485"/>
        <v>671.23999999953458</v>
      </c>
      <c r="B67126" s="4">
        <f t="shared" si="10480"/>
        <v>45048.239999999532</v>
      </c>
      <c r="C67126" s="10">
        <f t="shared" si="10486"/>
        <v>0.34304340135332562</v>
      </c>
      <c r="D67126" s="10">
        <f t="shared" si="10487"/>
        <v>1.2390245765765171</v>
      </c>
      <c r="E67126" s="10">
        <f t="shared" si="10488"/>
        <v>6.4732702545158708E-4</v>
      </c>
      <c r="F67126" s="10">
        <f t="shared" si="10489"/>
        <v>0.65630927162122221</v>
      </c>
      <c r="G67126" s="6">
        <f t="shared" si="10481"/>
        <v>0.20543763994983735</v>
      </c>
      <c r="H67126" s="6">
        <f t="shared" si="10482"/>
        <v>1.9841177928260436</v>
      </c>
      <c r="I67126" s="6">
        <f t="shared" si="10483"/>
        <v>7.3778223000128015E-4</v>
      </c>
      <c r="J67126" s="6">
        <f t="shared" si="10484"/>
        <v>0.79382457782017235</v>
      </c>
    </row>
    <row r="67127" spans="1:10" x14ac:dyDescent="0.55000000000000004">
      <c r="A67127">
        <f t="shared" si="10485"/>
        <v>671.24999999953457</v>
      </c>
      <c r="B67127" s="4">
        <f t="shared" si="10480"/>
        <v>45048.249999999534</v>
      </c>
      <c r="C67127" s="10">
        <f t="shared" si="10486"/>
        <v>0.3430406499596822</v>
      </c>
      <c r="D67127" s="10">
        <f t="shared" si="10487"/>
        <v>1.2390314983664474</v>
      </c>
      <c r="E67127" s="10">
        <f t="shared" si="10488"/>
        <v>6.473984852096538E-4</v>
      </c>
      <c r="F67127" s="10">
        <f t="shared" si="10489"/>
        <v>0.65631195155510758</v>
      </c>
      <c r="G67127" s="6">
        <f t="shared" si="10481"/>
        <v>0.20543463265741668</v>
      </c>
      <c r="H67127" s="6">
        <f t="shared" si="10482"/>
        <v>1.9841387630030634</v>
      </c>
      <c r="I67127" s="6">
        <f t="shared" si="10483"/>
        <v>7.3773510398973555E-4</v>
      </c>
      <c r="J67127" s="6">
        <f t="shared" si="10484"/>
        <v>0.79382763223860453</v>
      </c>
    </row>
    <row r="67128" spans="1:10" x14ac:dyDescent="0.55000000000000004">
      <c r="A67128">
        <f t="shared" si="10485"/>
        <v>671.25999999953456</v>
      </c>
      <c r="B67128" s="4">
        <f t="shared" si="10480"/>
        <v>45048.259999999536</v>
      </c>
      <c r="C67128" s="10">
        <f t="shared" si="10486"/>
        <v>0.34303789826900472</v>
      </c>
      <c r="D67128" s="10">
        <f t="shared" si="10487"/>
        <v>1.2390384176526856</v>
      </c>
      <c r="E67128" s="10">
        <f t="shared" si="10488"/>
        <v>6.4746994615839611E-4</v>
      </c>
      <c r="F67128" s="10">
        <f t="shared" si="10489"/>
        <v>0.65631463178483629</v>
      </c>
      <c r="G67128" s="6">
        <f t="shared" si="10481"/>
        <v>0.20543162556932523</v>
      </c>
      <c r="H67128" s="6">
        <f t="shared" si="10482"/>
        <v>1.9841597352293698</v>
      </c>
      <c r="I67128" s="6">
        <f t="shared" si="10483"/>
        <v>7.376879687506653E-4</v>
      </c>
      <c r="J67128" s="6">
        <f t="shared" si="10484"/>
        <v>0.793830686461935</v>
      </c>
    </row>
    <row r="67129" spans="1:10" x14ac:dyDescent="0.55000000000000004">
      <c r="A67129">
        <f t="shared" si="10485"/>
        <v>671.26999999953455</v>
      </c>
      <c r="B67129" s="4">
        <f t="shared" si="10480"/>
        <v>45048.269999999531</v>
      </c>
      <c r="C67129" s="10">
        <f t="shared" si="10486"/>
        <v>0.34303514628129772</v>
      </c>
      <c r="D67129" s="10">
        <f t="shared" si="10487"/>
        <v>1.2390453344352705</v>
      </c>
      <c r="E67129" s="10">
        <f t="shared" si="10488"/>
        <v>6.475414082882763E-4</v>
      </c>
      <c r="F67129" s="10">
        <f t="shared" si="10489"/>
        <v>0.65631731231041335</v>
      </c>
      <c r="G67129" s="6">
        <f t="shared" si="10481"/>
        <v>0.20542861868559389</v>
      </c>
      <c r="H67129" s="6">
        <f t="shared" si="10482"/>
        <v>1.9841807095056632</v>
      </c>
      <c r="I67129" s="6">
        <f t="shared" si="10483"/>
        <v>7.3764082429138842E-4</v>
      </c>
      <c r="J67129" s="6">
        <f t="shared" si="10484"/>
        <v>0.79383374049012567</v>
      </c>
    </row>
    <row r="67130" spans="1:10" x14ac:dyDescent="0.55000000000000004">
      <c r="A67130">
        <f t="shared" si="10485"/>
        <v>671.27999999953454</v>
      </c>
      <c r="B67130" s="4">
        <f t="shared" si="10480"/>
        <v>45048.279999999533</v>
      </c>
      <c r="C67130" s="10">
        <f t="shared" si="10486"/>
        <v>0.34303239399656593</v>
      </c>
      <c r="D67130" s="10">
        <f t="shared" si="10487"/>
        <v>1.2390522487142412</v>
      </c>
      <c r="E67130" s="10">
        <f t="shared" si="10488"/>
        <v>6.4761287158975327E-4</v>
      </c>
      <c r="F67130" s="10">
        <f t="shared" si="10489"/>
        <v>0.65631999313184364</v>
      </c>
      <c r="G67130" s="6">
        <f t="shared" si="10481"/>
        <v>0.20542561200625351</v>
      </c>
      <c r="H67130" s="6">
        <f t="shared" si="10482"/>
        <v>1.9842016858326428</v>
      </c>
      <c r="I67130" s="6">
        <f t="shared" si="10483"/>
        <v>7.3759367061922447E-4</v>
      </c>
      <c r="J67130" s="6">
        <f t="shared" si="10484"/>
        <v>0.79383679432313825</v>
      </c>
    </row>
    <row r="67131" spans="1:10" x14ac:dyDescent="0.55000000000000004">
      <c r="A67131">
        <f t="shared" si="10485"/>
        <v>671.28999999953453</v>
      </c>
      <c r="B67131" s="4">
        <f t="shared" si="10480"/>
        <v>45048.289999999535</v>
      </c>
      <c r="C67131" s="10">
        <f t="shared" si="10486"/>
        <v>0.34302964141481401</v>
      </c>
      <c r="D67131" s="10">
        <f t="shared" si="10487"/>
        <v>1.2390591604896375</v>
      </c>
      <c r="E67131" s="10">
        <f t="shared" si="10488"/>
        <v>6.4768433605328214E-4</v>
      </c>
      <c r="F67131" s="10">
        <f t="shared" si="10489"/>
        <v>0.65632267424913204</v>
      </c>
      <c r="G67131" s="6">
        <f t="shared" si="10481"/>
        <v>0.20542260553133487</v>
      </c>
      <c r="H67131" s="6">
        <f t="shared" si="10482"/>
        <v>1.9842226642110077</v>
      </c>
      <c r="I67131" s="6">
        <f t="shared" si="10483"/>
        <v>7.3754650774149355E-4</v>
      </c>
      <c r="J67131" s="6">
        <f t="shared" si="10484"/>
        <v>0.79383984796093465</v>
      </c>
    </row>
    <row r="67132" spans="1:10" x14ac:dyDescent="0.55000000000000004">
      <c r="A67132">
        <f t="shared" si="10485"/>
        <v>671.29999999953452</v>
      </c>
      <c r="B67132" s="4">
        <f t="shared" si="10480"/>
        <v>45048.299999999537</v>
      </c>
      <c r="C67132" s="10">
        <f t="shared" si="10486"/>
        <v>0.34302688853604674</v>
      </c>
      <c r="D67132" s="10">
        <f t="shared" si="10487"/>
        <v>1.239066069761499</v>
      </c>
      <c r="E67132" s="10">
        <f t="shared" si="10488"/>
        <v>6.4775580166931467E-4</v>
      </c>
      <c r="F67132" s="10">
        <f t="shared" si="10489"/>
        <v>0.65632535566228334</v>
      </c>
      <c r="G67132" s="6">
        <f t="shared" si="10481"/>
        <v>0.20541959926086881</v>
      </c>
      <c r="H67132" s="6">
        <f t="shared" si="10482"/>
        <v>1.9842436446414564</v>
      </c>
      <c r="I67132" s="6">
        <f t="shared" si="10483"/>
        <v>7.3749933566551618E-4</v>
      </c>
      <c r="J67132" s="6">
        <f t="shared" si="10484"/>
        <v>0.79384290140347669</v>
      </c>
    </row>
    <row r="67133" spans="1:10" x14ac:dyDescent="0.55000000000000004">
      <c r="A67133">
        <f t="shared" si="10485"/>
        <v>671.30999999953451</v>
      </c>
      <c r="B67133" s="4">
        <f t="shared" si="10480"/>
        <v>45048.309999999532</v>
      </c>
      <c r="C67133" s="10">
        <f t="shared" si="10486"/>
        <v>0.34302413536026882</v>
      </c>
      <c r="D67133" s="10">
        <f t="shared" si="10487"/>
        <v>1.2390729765298663</v>
      </c>
      <c r="E67133" s="10">
        <f t="shared" si="10488"/>
        <v>6.4782726842829881E-4</v>
      </c>
      <c r="F67133" s="10">
        <f t="shared" si="10489"/>
        <v>0.6563280373713023</v>
      </c>
      <c r="G67133" s="6">
        <f t="shared" si="10481"/>
        <v>0.20541659319488606</v>
      </c>
      <c r="H67133" s="6">
        <f t="shared" si="10482"/>
        <v>1.9842646271246869</v>
      </c>
      <c r="I67133" s="6">
        <f t="shared" si="10483"/>
        <v>7.3745215439861324E-4</v>
      </c>
      <c r="J67133" s="6">
        <f t="shared" si="10484"/>
        <v>0.79384595465072638</v>
      </c>
    </row>
    <row r="67134" spans="1:10" x14ac:dyDescent="0.55000000000000004">
      <c r="A67134">
        <f t="shared" si="10485"/>
        <v>671.3199999995345</v>
      </c>
      <c r="B67134" s="4">
        <f t="shared" si="10480"/>
        <v>45048.319999999534</v>
      </c>
      <c r="C67134" s="10">
        <f t="shared" si="10486"/>
        <v>0.34302138188748516</v>
      </c>
      <c r="D67134" s="10">
        <f t="shared" si="10487"/>
        <v>1.2390798807947794</v>
      </c>
      <c r="E67134" s="10">
        <f t="shared" si="10488"/>
        <v>6.4789873632067896E-4</v>
      </c>
      <c r="F67134" s="10">
        <f t="shared" si="10489"/>
        <v>0.65633071937619358</v>
      </c>
      <c r="G67134" s="6">
        <f t="shared" si="10481"/>
        <v>0.20541358733341736</v>
      </c>
      <c r="H67134" s="6">
        <f t="shared" si="10482"/>
        <v>1.9842856116613965</v>
      </c>
      <c r="I67134" s="6">
        <f t="shared" si="10483"/>
        <v>7.3740496394810622E-4</v>
      </c>
      <c r="J67134" s="6">
        <f t="shared" si="10484"/>
        <v>0.79384900770264555</v>
      </c>
    </row>
    <row r="67135" spans="1:10" x14ac:dyDescent="0.55000000000000004">
      <c r="A67135">
        <f t="shared" si="10485"/>
        <v>671.32999999953449</v>
      </c>
      <c r="B67135" s="4">
        <f t="shared" si="10480"/>
        <v>45048.329999999536</v>
      </c>
      <c r="C67135" s="10">
        <f t="shared" si="10486"/>
        <v>0.34301862811770056</v>
      </c>
      <c r="D67135" s="10">
        <f t="shared" si="10487"/>
        <v>1.2390867825562792</v>
      </c>
      <c r="E67135" s="10">
        <f t="shared" si="10488"/>
        <v>6.4797020533689613E-4</v>
      </c>
      <c r="F67135" s="10">
        <f t="shared" si="10489"/>
        <v>0.65633340167696197</v>
      </c>
      <c r="G67135" s="6">
        <f t="shared" si="10481"/>
        <v>0.2054105816764934</v>
      </c>
      <c r="H67135" s="6">
        <f t="shared" si="10482"/>
        <v>1.9843065982522818</v>
      </c>
      <c r="I67135" s="6">
        <f t="shared" si="10483"/>
        <v>7.3735776432131707E-4</v>
      </c>
      <c r="J67135" s="6">
        <f t="shared" si="10484"/>
        <v>0.79385206055919633</v>
      </c>
    </row>
    <row r="67136" spans="1:10" x14ac:dyDescent="0.55000000000000004">
      <c r="A67136">
        <f t="shared" si="10485"/>
        <v>671.33999999953448</v>
      </c>
      <c r="B67136" s="4">
        <f t="shared" si="10480"/>
        <v>45048.339999999531</v>
      </c>
      <c r="C67136" s="10">
        <f t="shared" si="10486"/>
        <v>0.34301587405091999</v>
      </c>
      <c r="D67136" s="10">
        <f t="shared" si="10487"/>
        <v>1.2390936818144069</v>
      </c>
      <c r="E67136" s="10">
        <f t="shared" si="10488"/>
        <v>6.4804167546738756E-4</v>
      </c>
      <c r="F67136" s="10">
        <f t="shared" si="10489"/>
        <v>0.65633608427361212</v>
      </c>
      <c r="G67136" s="6">
        <f t="shared" si="10481"/>
        <v>0.20540757622414485</v>
      </c>
      <c r="H67136" s="6">
        <f t="shared" si="10482"/>
        <v>1.9843275868980395</v>
      </c>
      <c r="I67136" s="6">
        <f t="shared" si="10483"/>
        <v>7.3731055552556807E-4</v>
      </c>
      <c r="J67136" s="6">
        <f t="shared" si="10484"/>
        <v>0.79385511322034064</v>
      </c>
    </row>
    <row r="67137" spans="1:10" x14ac:dyDescent="0.55000000000000004">
      <c r="A67137">
        <f t="shared" si="10485"/>
        <v>671.34999999953448</v>
      </c>
      <c r="B67137" s="4">
        <f t="shared" si="10480"/>
        <v>45048.349999999533</v>
      </c>
      <c r="C67137" s="10">
        <f t="shared" si="10486"/>
        <v>0.34301311968714837</v>
      </c>
      <c r="D67137" s="10">
        <f t="shared" si="10487"/>
        <v>1.239100578569204</v>
      </c>
      <c r="E67137" s="10">
        <f t="shared" si="10488"/>
        <v>6.48113146702587E-4</v>
      </c>
      <c r="F67137" s="10">
        <f t="shared" si="10489"/>
        <v>0.65633876716614858</v>
      </c>
      <c r="G67137" s="6">
        <f t="shared" si="10481"/>
        <v>0.20540457097640236</v>
      </c>
      <c r="H67137" s="6">
        <f t="shared" si="10482"/>
        <v>1.9843485775993648</v>
      </c>
      <c r="I67137" s="6">
        <f t="shared" si="10483"/>
        <v>7.37263337568182E-4</v>
      </c>
      <c r="J67137" s="6">
        <f t="shared" si="10484"/>
        <v>0.79385816568604051</v>
      </c>
    </row>
    <row r="67138" spans="1:10" x14ac:dyDescent="0.55000000000000004">
      <c r="A67138">
        <f t="shared" si="10485"/>
        <v>671.35999999953447</v>
      </c>
      <c r="B67138" s="4">
        <f t="shared" ref="B67138:B67201" si="10490">_startDate1+$A67138</f>
        <v>45048.359999999535</v>
      </c>
      <c r="C67138" s="10">
        <f t="shared" si="10486"/>
        <v>0.34301036502639071</v>
      </c>
      <c r="D67138" s="10">
        <f t="shared" si="10487"/>
        <v>1.2391074728207121</v>
      </c>
      <c r="E67138" s="10">
        <f t="shared" si="10488"/>
        <v>6.4818461903292464E-4</v>
      </c>
      <c r="F67138" s="10">
        <f t="shared" si="10489"/>
        <v>0.65634145035457592</v>
      </c>
      <c r="G67138" s="6">
        <f t="shared" ref="G67138:G67201" si="10491">IF(B67138&gt;=_startDate2,IF(B67138&lt;_startDate2+_deltat,_S_init2,G67137-_deltat*G67137*H67137*I67137),NA())</f>
        <v>0.20540156593329653</v>
      </c>
      <c r="H67138" s="6">
        <f t="shared" ref="H67138:H67201" si="10492">IF(B67138&gt;=_startDate2,IF(B67138&lt;_startDate2+_deltat,_beta_init2,H67137+_deltat*(- 2*(H67137-_beta0_2)*(H67137-_beta0_2)*I67137-2*_mu0_2*(H67137-_beta0_2)+_eta2)),NA())</f>
        <v>1.984369570356953</v>
      </c>
      <c r="I67138" s="6">
        <f t="shared" ref="I67138:I67201" si="10493">IF(B67138&gt;=_startDate2,IF(B67138&lt;_startDate2+_deltat,_I_init2,I67137+_deltat*I67137*(H67137*G67137-_gamma2)),NA())</f>
        <v>7.3721611045648213E-4</v>
      </c>
      <c r="J67138" s="6">
        <f t="shared" ref="J67138:J67201" si="10494">IF(B67138&gt;=_startDate2,IF(B67138&lt;_startDate2+_deltat,0,J67137+_deltat*_gamma2*I67137),NA())</f>
        <v>0.79386121795625808</v>
      </c>
    </row>
    <row r="67139" spans="1:10" x14ac:dyDescent="0.55000000000000004">
      <c r="A67139">
        <f t="shared" ref="A67139:A67202" si="10495">A67138+_deltat</f>
        <v>671.36999999953446</v>
      </c>
      <c r="B67139" s="4">
        <f t="shared" si="10490"/>
        <v>45048.369999999537</v>
      </c>
      <c r="C67139" s="10">
        <f t="shared" ref="C67139:C67202" si="10496">C67138-_deltat*D67138*E67138*C67138</f>
        <v>0.34300761006865199</v>
      </c>
      <c r="D67139" s="10">
        <f t="shared" ref="D67139:D67202" si="10497">D67138+_deltat*(- 2*(D67138-_beta0_1)*(D67138-_beta0_1)*E67138-2*_mu0_1*(D67138-_beta0_1)+_eta1)</f>
        <v>1.2391143645689733</v>
      </c>
      <c r="E67139" s="10">
        <f t="shared" ref="E67139:E67202" si="10498">E67138+_deltat*E67138*(D67138*C67138-_gamma1)</f>
        <v>6.4825609244882696E-4</v>
      </c>
      <c r="F67139" s="10">
        <f t="shared" ref="F67139:F67202" si="10499">F67138+_deltat*_gamma1*E67138</f>
        <v>0.65634413383889867</v>
      </c>
      <c r="G67139" s="6">
        <f t="shared" si="10491"/>
        <v>0.20539856109485793</v>
      </c>
      <c r="H67139" s="6">
        <f t="shared" si="10492"/>
        <v>1.984390565171499</v>
      </c>
      <c r="I67139" s="6">
        <f t="shared" si="10493"/>
        <v>7.3716887419779213E-4</v>
      </c>
      <c r="J67139" s="6">
        <f t="shared" si="10494"/>
        <v>0.79386427003095539</v>
      </c>
    </row>
    <row r="67140" spans="1:10" x14ac:dyDescent="0.55000000000000004">
      <c r="A67140">
        <f t="shared" si="10495"/>
        <v>671.37999999953445</v>
      </c>
      <c r="B67140" s="4">
        <f t="shared" si="10490"/>
        <v>45048.379999999532</v>
      </c>
      <c r="C67140" s="10">
        <f t="shared" si="10496"/>
        <v>0.34300485481393739</v>
      </c>
      <c r="D67140" s="10">
        <f t="shared" si="10497"/>
        <v>1.2391212538140299</v>
      </c>
      <c r="E67140" s="10">
        <f t="shared" si="10498"/>
        <v>6.4832756694071711E-4</v>
      </c>
      <c r="F67140" s="10">
        <f t="shared" si="10499"/>
        <v>0.65634681761912139</v>
      </c>
      <c r="G67140" s="6">
        <f t="shared" si="10491"/>
        <v>0.20539555646111712</v>
      </c>
      <c r="H67140" s="6">
        <f t="shared" si="10492"/>
        <v>1.9844115620436966</v>
      </c>
      <c r="I67140" s="6">
        <f t="shared" si="10493"/>
        <v>7.3712162879943622E-4</v>
      </c>
      <c r="J67140" s="6">
        <f t="shared" si="10494"/>
        <v>0.79386732191009457</v>
      </c>
    </row>
    <row r="67141" spans="1:10" x14ac:dyDescent="0.55000000000000004">
      <c r="A67141">
        <f t="shared" si="10495"/>
        <v>671.38999999953444</v>
      </c>
      <c r="B67141" s="4">
        <f t="shared" si="10490"/>
        <v>45048.389999999534</v>
      </c>
      <c r="C67141" s="10">
        <f t="shared" si="10496"/>
        <v>0.34300209926225195</v>
      </c>
      <c r="D67141" s="10">
        <f t="shared" si="10497"/>
        <v>1.2391281405559247</v>
      </c>
      <c r="E67141" s="10">
        <f t="shared" si="10498"/>
        <v>6.4839904249901442E-4</v>
      </c>
      <c r="F67141" s="10">
        <f t="shared" si="10499"/>
        <v>0.65634950169524853</v>
      </c>
      <c r="G67141" s="6">
        <f t="shared" si="10491"/>
        <v>0.2053925520321046</v>
      </c>
      <c r="H67141" s="6">
        <f t="shared" si="10492"/>
        <v>1.9844325609742393</v>
      </c>
      <c r="I67141" s="6">
        <f t="shared" si="10493"/>
        <v>7.3707437426873894E-4</v>
      </c>
      <c r="J67141" s="6">
        <f t="shared" si="10494"/>
        <v>0.79387037359363777</v>
      </c>
    </row>
    <row r="67142" spans="1:10" x14ac:dyDescent="0.55000000000000004">
      <c r="A67142">
        <f t="shared" si="10495"/>
        <v>671.39999999953443</v>
      </c>
      <c r="B67142" s="4">
        <f t="shared" si="10490"/>
        <v>45048.399999999536</v>
      </c>
      <c r="C67142" s="10">
        <f t="shared" si="10496"/>
        <v>0.34299934341360089</v>
      </c>
      <c r="D67142" s="10">
        <f t="shared" si="10497"/>
        <v>1.2391350247947004</v>
      </c>
      <c r="E67142" s="10">
        <f t="shared" si="10498"/>
        <v>6.4847051911413487E-4</v>
      </c>
      <c r="F67142" s="10">
        <f t="shared" si="10499"/>
        <v>0.65635218606728452</v>
      </c>
      <c r="G67142" s="6">
        <f t="shared" si="10491"/>
        <v>0.20538954780785085</v>
      </c>
      <c r="H67142" s="6">
        <f t="shared" si="10492"/>
        <v>1.9844535619638199</v>
      </c>
      <c r="I67142" s="6">
        <f t="shared" si="10493"/>
        <v>7.3702711061302527E-4</v>
      </c>
      <c r="J67142" s="6">
        <f t="shared" si="10494"/>
        <v>0.79387342508154723</v>
      </c>
    </row>
    <row r="67143" spans="1:10" x14ac:dyDescent="0.55000000000000004">
      <c r="A67143">
        <f t="shared" si="10495"/>
        <v>671.40999999953442</v>
      </c>
      <c r="B67143" s="4">
        <f t="shared" si="10490"/>
        <v>45048.409999999538</v>
      </c>
      <c r="C67143" s="10">
        <f t="shared" si="10496"/>
        <v>0.34299658726798937</v>
      </c>
      <c r="D67143" s="10">
        <f t="shared" si="10497"/>
        <v>1.2391419065304006</v>
      </c>
      <c r="E67143" s="10">
        <f t="shared" si="10498"/>
        <v>6.4854199677649065E-4</v>
      </c>
      <c r="F67143" s="10">
        <f t="shared" si="10499"/>
        <v>0.65635487073523369</v>
      </c>
      <c r="G67143" s="6">
        <f t="shared" si="10491"/>
        <v>0.20538654378838631</v>
      </c>
      <c r="H67143" s="6">
        <f t="shared" si="10492"/>
        <v>1.984474565013131</v>
      </c>
      <c r="I67143" s="6">
        <f t="shared" si="10493"/>
        <v>7.3697983783962073E-4</v>
      </c>
      <c r="J67143" s="6">
        <f t="shared" si="10494"/>
        <v>0.79387647637378522</v>
      </c>
    </row>
    <row r="67144" spans="1:10" x14ac:dyDescent="0.55000000000000004">
      <c r="A67144">
        <f t="shared" si="10495"/>
        <v>671.41999999953441</v>
      </c>
      <c r="B67144" s="4">
        <f t="shared" si="10490"/>
        <v>45048.419999999533</v>
      </c>
      <c r="C67144" s="10">
        <f t="shared" si="10496"/>
        <v>0.34299383082542273</v>
      </c>
      <c r="D67144" s="10">
        <f t="shared" si="10497"/>
        <v>1.2391487857630687</v>
      </c>
      <c r="E67144" s="10">
        <f t="shared" si="10498"/>
        <v>6.4861347547649046E-4</v>
      </c>
      <c r="F67144" s="10">
        <f t="shared" si="10499"/>
        <v>0.65635755569910037</v>
      </c>
      <c r="G67144" s="6">
        <f t="shared" si="10491"/>
        <v>0.20538353997374142</v>
      </c>
      <c r="H67144" s="6">
        <f t="shared" si="10492"/>
        <v>1.9844955701228644</v>
      </c>
      <c r="I67144" s="6">
        <f t="shared" si="10493"/>
        <v>7.3693255595585127E-4</v>
      </c>
      <c r="J67144" s="6">
        <f t="shared" si="10494"/>
        <v>0.79387952747031387</v>
      </c>
    </row>
    <row r="67145" spans="1:10" x14ac:dyDescent="0.55000000000000004">
      <c r="A67145">
        <f t="shared" si="10495"/>
        <v>671.4299999995344</v>
      </c>
      <c r="B67145" s="4">
        <f t="shared" si="10490"/>
        <v>45048.429999999535</v>
      </c>
      <c r="C67145" s="10">
        <f t="shared" si="10496"/>
        <v>0.34299107408590623</v>
      </c>
      <c r="D67145" s="10">
        <f t="shared" si="10497"/>
        <v>1.2391556624927489</v>
      </c>
      <c r="E67145" s="10">
        <f t="shared" si="10498"/>
        <v>6.4868495520453956E-4</v>
      </c>
      <c r="F67145" s="10">
        <f t="shared" si="10499"/>
        <v>0.6563602409588889</v>
      </c>
      <c r="G67145" s="6">
        <f t="shared" si="10491"/>
        <v>0.20538053636394657</v>
      </c>
      <c r="H67145" s="6">
        <f t="shared" si="10492"/>
        <v>1.9845165772937114</v>
      </c>
      <c r="I67145" s="6">
        <f t="shared" si="10493"/>
        <v>7.3688526496904318E-4</v>
      </c>
      <c r="J67145" s="6">
        <f t="shared" si="10494"/>
        <v>0.79388257837109555</v>
      </c>
    </row>
    <row r="67146" spans="1:10" x14ac:dyDescent="0.55000000000000004">
      <c r="A67146">
        <f t="shared" si="10495"/>
        <v>671.43999999953439</v>
      </c>
      <c r="B67146" s="4">
        <f t="shared" si="10490"/>
        <v>45048.439999999537</v>
      </c>
      <c r="C67146" s="10">
        <f t="shared" si="10496"/>
        <v>0.34298831704944521</v>
      </c>
      <c r="D67146" s="10">
        <f t="shared" si="10497"/>
        <v>1.2391625367194852</v>
      </c>
      <c r="E67146" s="10">
        <f t="shared" si="10498"/>
        <v>6.4875643595103949E-4</v>
      </c>
      <c r="F67146" s="10">
        <f t="shared" si="10499"/>
        <v>0.65636292651460348</v>
      </c>
      <c r="G67146" s="6">
        <f t="shared" si="10491"/>
        <v>0.20537753295903211</v>
      </c>
      <c r="H67146" s="6">
        <f t="shared" si="10492"/>
        <v>1.9845375865263628</v>
      </c>
      <c r="I67146" s="6">
        <f t="shared" si="10493"/>
        <v>7.3683796488652328E-4</v>
      </c>
      <c r="J67146" s="6">
        <f t="shared" si="10494"/>
        <v>0.7938856290760925</v>
      </c>
    </row>
    <row r="67147" spans="1:10" x14ac:dyDescent="0.55000000000000004">
      <c r="A67147">
        <f t="shared" si="10495"/>
        <v>671.44999999953438</v>
      </c>
      <c r="B67147" s="4">
        <f t="shared" si="10490"/>
        <v>45048.449999999531</v>
      </c>
      <c r="C67147" s="10">
        <f t="shared" si="10496"/>
        <v>0.34298555971604505</v>
      </c>
      <c r="D67147" s="10">
        <f t="shared" si="10497"/>
        <v>1.239169408443322</v>
      </c>
      <c r="E67147" s="10">
        <f t="shared" si="10498"/>
        <v>6.4882791770638824E-4</v>
      </c>
      <c r="F67147" s="10">
        <f t="shared" si="10499"/>
        <v>0.65636561236624835</v>
      </c>
      <c r="G67147" s="6">
        <f t="shared" si="10491"/>
        <v>0.20537452975902837</v>
      </c>
      <c r="H67147" s="6">
        <f t="shared" si="10492"/>
        <v>1.9845585978215086</v>
      </c>
      <c r="I67147" s="6">
        <f t="shared" si="10493"/>
        <v>7.3679065571561871E-4</v>
      </c>
      <c r="J67147" s="6">
        <f t="shared" si="10494"/>
        <v>0.7938886795852671</v>
      </c>
    </row>
    <row r="67148" spans="1:10" x14ac:dyDescent="0.55000000000000004">
      <c r="A67148">
        <f t="shared" si="10495"/>
        <v>671.45999999953438</v>
      </c>
      <c r="B67148" s="4">
        <f t="shared" si="10490"/>
        <v>45048.459999999533</v>
      </c>
      <c r="C67148" s="10">
        <f t="shared" si="10496"/>
        <v>0.34298280208571114</v>
      </c>
      <c r="D67148" s="10">
        <f t="shared" si="10497"/>
        <v>1.2391762776643045</v>
      </c>
      <c r="E67148" s="10">
        <f t="shared" si="10498"/>
        <v>6.4889940046098033E-4</v>
      </c>
      <c r="F67148" s="10">
        <f t="shared" si="10499"/>
        <v>0.65636829851382761</v>
      </c>
      <c r="G67148" s="6">
        <f t="shared" si="10491"/>
        <v>0.20537152676396567</v>
      </c>
      <c r="H67148" s="6">
        <f t="shared" si="10492"/>
        <v>1.9845796111798384</v>
      </c>
      <c r="I67148" s="6">
        <f t="shared" si="10493"/>
        <v>7.3674333746365705E-4</v>
      </c>
      <c r="J67148" s="6">
        <f t="shared" si="10494"/>
        <v>0.79389172989858181</v>
      </c>
    </row>
    <row r="67149" spans="1:10" x14ac:dyDescent="0.55000000000000004">
      <c r="A67149">
        <f t="shared" si="10495"/>
        <v>671.46999999953437</v>
      </c>
      <c r="B67149" s="4">
        <f t="shared" si="10490"/>
        <v>45048.469999999536</v>
      </c>
      <c r="C67149" s="10">
        <f t="shared" si="10496"/>
        <v>0.34298004415844902</v>
      </c>
      <c r="D67149" s="10">
        <f t="shared" si="10497"/>
        <v>1.2391831443824777</v>
      </c>
      <c r="E67149" s="10">
        <f t="shared" si="10498"/>
        <v>6.4897088420520668E-4</v>
      </c>
      <c r="F67149" s="10">
        <f t="shared" si="10499"/>
        <v>0.65637098495734547</v>
      </c>
      <c r="G67149" s="6">
        <f t="shared" si="10491"/>
        <v>0.20536852397387426</v>
      </c>
      <c r="H67149" s="6">
        <f t="shared" si="10492"/>
        <v>1.9846006266020413</v>
      </c>
      <c r="I67149" s="6">
        <f t="shared" si="10493"/>
        <v>7.3669601013796643E-4</v>
      </c>
      <c r="J67149" s="6">
        <f t="shared" si="10494"/>
        <v>0.79389478001599889</v>
      </c>
    </row>
    <row r="67150" spans="1:10" x14ac:dyDescent="0.55000000000000004">
      <c r="A67150">
        <f t="shared" si="10495"/>
        <v>671.47999999953436</v>
      </c>
      <c r="B67150" s="4">
        <f t="shared" si="10490"/>
        <v>45048.479999999538</v>
      </c>
      <c r="C67150" s="10">
        <f t="shared" si="10496"/>
        <v>0.34297728593426413</v>
      </c>
      <c r="D67150" s="10">
        <f t="shared" si="10497"/>
        <v>1.2391900085978871</v>
      </c>
      <c r="E67150" s="10">
        <f t="shared" si="10498"/>
        <v>6.4904236892945454E-4</v>
      </c>
      <c r="F67150" s="10">
        <f t="shared" si="10499"/>
        <v>0.65637367169680605</v>
      </c>
      <c r="G67150" s="6">
        <f t="shared" si="10491"/>
        <v>0.20536552138878439</v>
      </c>
      <c r="H67150" s="6">
        <f t="shared" si="10492"/>
        <v>1.984621644088806</v>
      </c>
      <c r="I67150" s="6">
        <f t="shared" si="10493"/>
        <v>7.366486737458754E-4</v>
      </c>
      <c r="J67150" s="6">
        <f t="shared" si="10494"/>
        <v>0.79389782993748081</v>
      </c>
    </row>
    <row r="67151" spans="1:10" x14ac:dyDescent="0.55000000000000004">
      <c r="A67151">
        <f t="shared" si="10495"/>
        <v>671.48999999953435</v>
      </c>
      <c r="B67151" s="4">
        <f t="shared" si="10490"/>
        <v>45048.489999999532</v>
      </c>
      <c r="C67151" s="10">
        <f t="shared" si="10496"/>
        <v>0.34297452741316209</v>
      </c>
      <c r="D67151" s="10">
        <f t="shared" si="10497"/>
        <v>1.2391968703105787</v>
      </c>
      <c r="E67151" s="10">
        <f t="shared" si="10498"/>
        <v>6.491138546241078E-4</v>
      </c>
      <c r="F67151" s="10">
        <f t="shared" si="10499"/>
        <v>0.65637635873221345</v>
      </c>
      <c r="G67151" s="6">
        <f t="shared" si="10491"/>
        <v>0.20536251900872624</v>
      </c>
      <c r="H67151" s="6">
        <f t="shared" si="10492"/>
        <v>1.9846426636408203</v>
      </c>
      <c r="I67151" s="6">
        <f t="shared" si="10493"/>
        <v>7.3660132829471273E-4</v>
      </c>
      <c r="J67151" s="6">
        <f t="shared" si="10494"/>
        <v>0.79390087966299017</v>
      </c>
    </row>
    <row r="67152" spans="1:10" x14ac:dyDescent="0.55000000000000004">
      <c r="A67152">
        <f t="shared" si="10495"/>
        <v>671.49999999953434</v>
      </c>
      <c r="B67152" s="4">
        <f t="shared" si="10490"/>
        <v>45048.499999999534</v>
      </c>
      <c r="C67152" s="10">
        <f t="shared" si="10496"/>
        <v>0.3429717685951485</v>
      </c>
      <c r="D67152" s="10">
        <f t="shared" si="10497"/>
        <v>1.2392037295205984</v>
      </c>
      <c r="E67152" s="10">
        <f t="shared" si="10498"/>
        <v>6.4918534127954665E-4</v>
      </c>
      <c r="F67152" s="10">
        <f t="shared" si="10499"/>
        <v>0.65637904606357156</v>
      </c>
      <c r="G67152" s="6">
        <f t="shared" si="10491"/>
        <v>0.20535951683372999</v>
      </c>
      <c r="H67152" s="6">
        <f t="shared" si="10492"/>
        <v>1.9846636852587718</v>
      </c>
      <c r="I67152" s="6">
        <f t="shared" si="10493"/>
        <v>7.3655397379180775E-4</v>
      </c>
      <c r="J67152" s="6">
        <f t="shared" si="10494"/>
        <v>0.79390392919248931</v>
      </c>
    </row>
    <row r="67153" spans="1:10" x14ac:dyDescent="0.55000000000000004">
      <c r="A67153">
        <f t="shared" si="10495"/>
        <v>671.50999999953433</v>
      </c>
      <c r="B67153" s="4">
        <f t="shared" si="10490"/>
        <v>45048.509999999536</v>
      </c>
      <c r="C67153" s="10">
        <f t="shared" si="10496"/>
        <v>0.34296900948022901</v>
      </c>
      <c r="D67153" s="10">
        <f t="shared" si="10497"/>
        <v>1.2392105862279927</v>
      </c>
      <c r="E67153" s="10">
        <f t="shared" si="10498"/>
        <v>6.4925682888614762E-4</v>
      </c>
      <c r="F67153" s="10">
        <f t="shared" si="10499"/>
        <v>0.65638173369088448</v>
      </c>
      <c r="G67153" s="6">
        <f t="shared" si="10491"/>
        <v>0.20535651486382581</v>
      </c>
      <c r="H67153" s="6">
        <f t="shared" si="10492"/>
        <v>1.9846847089433473</v>
      </c>
      <c r="I67153" s="6">
        <f t="shared" si="10493"/>
        <v>7.3650661024449019E-4</v>
      </c>
      <c r="J67153" s="6">
        <f t="shared" si="10494"/>
        <v>0.79390697852594083</v>
      </c>
    </row>
    <row r="67154" spans="1:10" x14ac:dyDescent="0.55000000000000004">
      <c r="A67154">
        <f t="shared" si="10495"/>
        <v>671.51999999953432</v>
      </c>
      <c r="B67154" s="4">
        <f t="shared" si="10490"/>
        <v>45048.519999999531</v>
      </c>
      <c r="C67154" s="10">
        <f t="shared" si="10496"/>
        <v>0.34296625006840931</v>
      </c>
      <c r="D67154" s="10">
        <f t="shared" si="10497"/>
        <v>1.2392174404328085</v>
      </c>
      <c r="E67154" s="10">
        <f t="shared" si="10498"/>
        <v>6.4932831743428395E-4</v>
      </c>
      <c r="F67154" s="10">
        <f t="shared" si="10499"/>
        <v>0.65638442161415611</v>
      </c>
      <c r="G67154" s="6">
        <f t="shared" si="10491"/>
        <v>0.20535351309904379</v>
      </c>
      <c r="H67154" s="6">
        <f t="shared" si="10492"/>
        <v>1.9847057346952328</v>
      </c>
      <c r="I67154" s="6">
        <f t="shared" si="10493"/>
        <v>7.3645923766009014E-4</v>
      </c>
      <c r="J67154" s="6">
        <f t="shared" si="10494"/>
        <v>0.79391002766330721</v>
      </c>
    </row>
    <row r="67155" spans="1:10" x14ac:dyDescent="0.55000000000000004">
      <c r="A67155">
        <f t="shared" si="10495"/>
        <v>671.52999999953431</v>
      </c>
      <c r="B67155" s="4">
        <f t="shared" si="10490"/>
        <v>45048.529999999533</v>
      </c>
      <c r="C67155" s="10">
        <f t="shared" si="10496"/>
        <v>0.34296349035969509</v>
      </c>
      <c r="D67155" s="10">
        <f t="shared" si="10497"/>
        <v>1.2392242921350927</v>
      </c>
      <c r="E67155" s="10">
        <f t="shared" si="10498"/>
        <v>6.4939980691432512E-4</v>
      </c>
      <c r="F67155" s="10">
        <f t="shared" si="10499"/>
        <v>0.65638710983339033</v>
      </c>
      <c r="G67155" s="6">
        <f t="shared" si="10491"/>
        <v>0.20535051153941403</v>
      </c>
      <c r="H67155" s="6">
        <f t="shared" si="10492"/>
        <v>1.9847267625151144</v>
      </c>
      <c r="I67155" s="6">
        <f t="shared" si="10493"/>
        <v>7.364118560459381E-4</v>
      </c>
      <c r="J67155" s="6">
        <f t="shared" si="10494"/>
        <v>0.79391307660455113</v>
      </c>
    </row>
    <row r="67156" spans="1:10" x14ac:dyDescent="0.55000000000000004">
      <c r="A67156">
        <f t="shared" si="10495"/>
        <v>671.5399999995343</v>
      </c>
      <c r="B67156" s="4">
        <f t="shared" si="10490"/>
        <v>45048.539999999535</v>
      </c>
      <c r="C67156" s="10">
        <f t="shared" si="10496"/>
        <v>0.34296073035409214</v>
      </c>
      <c r="D67156" s="10">
        <f t="shared" si="10497"/>
        <v>1.2392311413348926</v>
      </c>
      <c r="E67156" s="10">
        <f t="shared" si="10498"/>
        <v>6.4947129731663712E-4</v>
      </c>
      <c r="F67156" s="10">
        <f t="shared" si="10499"/>
        <v>0.6563897983485909</v>
      </c>
      <c r="G67156" s="6">
        <f t="shared" si="10491"/>
        <v>0.20534751018496658</v>
      </c>
      <c r="H67156" s="6">
        <f t="shared" si="10492"/>
        <v>1.9847477924036772</v>
      </c>
      <c r="I67156" s="6">
        <f t="shared" si="10493"/>
        <v>7.3636446540936511E-4</v>
      </c>
      <c r="J67156" s="6">
        <f t="shared" si="10494"/>
        <v>0.79391612534963518</v>
      </c>
    </row>
    <row r="67157" spans="1:10" x14ac:dyDescent="0.55000000000000004">
      <c r="A67157">
        <f t="shared" si="10495"/>
        <v>671.54999999953429</v>
      </c>
      <c r="B67157" s="4">
        <f t="shared" si="10490"/>
        <v>45048.549999999537</v>
      </c>
      <c r="C67157" s="10">
        <f t="shared" si="10496"/>
        <v>0.34295797005160628</v>
      </c>
      <c r="D67157" s="10">
        <f t="shared" si="10497"/>
        <v>1.2392379880322562</v>
      </c>
      <c r="E67157" s="10">
        <f t="shared" si="10498"/>
        <v>6.4954278863158237E-4</v>
      </c>
      <c r="F67157" s="10">
        <f t="shared" si="10499"/>
        <v>0.65639248715976184</v>
      </c>
      <c r="G67157" s="6">
        <f t="shared" si="10491"/>
        <v>0.20534450903573145</v>
      </c>
      <c r="H67157" s="6">
        <f t="shared" si="10492"/>
        <v>1.984768824361606</v>
      </c>
      <c r="I67157" s="6">
        <f t="shared" si="10493"/>
        <v>7.3631706575770246E-4</v>
      </c>
      <c r="J67157" s="6">
        <f t="shared" si="10494"/>
        <v>0.79391917389852196</v>
      </c>
    </row>
    <row r="67158" spans="1:10" x14ac:dyDescent="0.55000000000000004">
      <c r="A67158">
        <f t="shared" si="10495"/>
        <v>671.55999999953428</v>
      </c>
      <c r="B67158" s="4">
        <f t="shared" si="10490"/>
        <v>45048.559999999532</v>
      </c>
      <c r="C67158" s="10">
        <f t="shared" si="10496"/>
        <v>0.34295520945224339</v>
      </c>
      <c r="D67158" s="10">
        <f t="shared" si="10497"/>
        <v>1.2392448322272314</v>
      </c>
      <c r="E67158" s="10">
        <f t="shared" si="10498"/>
        <v>6.4961428084951982E-4</v>
      </c>
      <c r="F67158" s="10">
        <f t="shared" si="10499"/>
        <v>0.6563951762669068</v>
      </c>
      <c r="G67158" s="6">
        <f t="shared" si="10491"/>
        <v>0.20534150809173865</v>
      </c>
      <c r="H67158" s="6">
        <f t="shared" si="10492"/>
        <v>1.9847898583895847</v>
      </c>
      <c r="I67158" s="6">
        <f t="shared" si="10493"/>
        <v>7.3626965709828183E-4</v>
      </c>
      <c r="J67158" s="6">
        <f t="shared" si="10494"/>
        <v>0.79392222225117415</v>
      </c>
    </row>
    <row r="67159" spans="1:10" x14ac:dyDescent="0.55000000000000004">
      <c r="A67159">
        <f t="shared" si="10495"/>
        <v>671.56999999953428</v>
      </c>
      <c r="B67159" s="4">
        <f t="shared" si="10490"/>
        <v>45048.569999999534</v>
      </c>
      <c r="C67159" s="10">
        <f t="shared" si="10496"/>
        <v>0.34295244855600937</v>
      </c>
      <c r="D67159" s="10">
        <f t="shared" si="10497"/>
        <v>1.2392516739198665</v>
      </c>
      <c r="E67159" s="10">
        <f t="shared" si="10498"/>
        <v>6.4968577396080473E-4</v>
      </c>
      <c r="F67159" s="10">
        <f t="shared" si="10499"/>
        <v>0.65639786567002956</v>
      </c>
      <c r="G67159" s="6">
        <f t="shared" si="10491"/>
        <v>0.20533850735301812</v>
      </c>
      <c r="H67159" s="6">
        <f t="shared" si="10492"/>
        <v>1.984810894488297</v>
      </c>
      <c r="I67159" s="6">
        <f t="shared" si="10493"/>
        <v>7.3622223943843547E-4</v>
      </c>
      <c r="J67159" s="6">
        <f t="shared" si="10494"/>
        <v>0.79392527040755456</v>
      </c>
    </row>
    <row r="67160" spans="1:10" x14ac:dyDescent="0.55000000000000004">
      <c r="A67160">
        <f t="shared" si="10495"/>
        <v>671.57999999953427</v>
      </c>
      <c r="B67160" s="4">
        <f t="shared" si="10490"/>
        <v>45048.579999999536</v>
      </c>
      <c r="C67160" s="10">
        <f t="shared" si="10496"/>
        <v>0.3429496873629102</v>
      </c>
      <c r="D67160" s="10">
        <f t="shared" si="10497"/>
        <v>1.2392585131102101</v>
      </c>
      <c r="E67160" s="10">
        <f t="shared" si="10498"/>
        <v>6.497572679557889E-4</v>
      </c>
      <c r="F67160" s="10">
        <f t="shared" si="10499"/>
        <v>0.65640055536913378</v>
      </c>
      <c r="G67160" s="6">
        <f t="shared" si="10491"/>
        <v>0.20533550681959978</v>
      </c>
      <c r="H67160" s="6">
        <f t="shared" si="10492"/>
        <v>1.9848319326584256</v>
      </c>
      <c r="I67160" s="6">
        <f t="shared" si="10493"/>
        <v>7.3617481278549584E-4</v>
      </c>
      <c r="J67160" s="6">
        <f t="shared" si="10494"/>
        <v>0.79392831836762578</v>
      </c>
    </row>
    <row r="67161" spans="1:10" x14ac:dyDescent="0.55000000000000004">
      <c r="A67161">
        <f t="shared" si="10495"/>
        <v>671.58999999953426</v>
      </c>
      <c r="B67161" s="4">
        <f t="shared" si="10490"/>
        <v>45048.589999999531</v>
      </c>
      <c r="C67161" s="10">
        <f t="shared" si="10496"/>
        <v>0.34294692587295184</v>
      </c>
      <c r="D67161" s="10">
        <f t="shared" si="10497"/>
        <v>1.239265349798311</v>
      </c>
      <c r="E67161" s="10">
        <f t="shared" si="10498"/>
        <v>6.4982876282482054E-4</v>
      </c>
      <c r="F67161" s="10">
        <f t="shared" si="10499"/>
        <v>0.65640324536422312</v>
      </c>
      <c r="G67161" s="6">
        <f t="shared" si="10491"/>
        <v>0.20533250649151355</v>
      </c>
      <c r="H67161" s="6">
        <f t="shared" si="10492"/>
        <v>1.9848529729006532</v>
      </c>
      <c r="I67161" s="6">
        <f t="shared" si="10493"/>
        <v>7.3612737714679594E-4</v>
      </c>
      <c r="J67161" s="6">
        <f t="shared" si="10494"/>
        <v>0.79393136613135074</v>
      </c>
    </row>
    <row r="67162" spans="1:10" x14ac:dyDescent="0.55000000000000004">
      <c r="A67162">
        <f t="shared" si="10495"/>
        <v>671.59999999953425</v>
      </c>
      <c r="B67162" s="4">
        <f t="shared" si="10490"/>
        <v>45048.599999999533</v>
      </c>
      <c r="C67162" s="10">
        <f t="shared" si="10496"/>
        <v>0.34294416408614031</v>
      </c>
      <c r="D67162" s="10">
        <f t="shared" si="10497"/>
        <v>1.2392721839842189</v>
      </c>
      <c r="E67162" s="10">
        <f t="shared" si="10498"/>
        <v>6.4990025855824428E-4</v>
      </c>
      <c r="F67162" s="10">
        <f t="shared" si="10499"/>
        <v>0.65640593565530125</v>
      </c>
      <c r="G67162" s="6">
        <f t="shared" si="10491"/>
        <v>0.2053295063687893</v>
      </c>
      <c r="H67162" s="6">
        <f t="shared" si="10492"/>
        <v>1.9848740152156616</v>
      </c>
      <c r="I67162" s="6">
        <f t="shared" si="10493"/>
        <v>7.3607993252966899E-4</v>
      </c>
      <c r="J67162" s="6">
        <f t="shared" si="10494"/>
        <v>0.79393441369869211</v>
      </c>
    </row>
    <row r="67163" spans="1:10" x14ac:dyDescent="0.55000000000000004">
      <c r="A67163">
        <f t="shared" si="10495"/>
        <v>671.60999999953424</v>
      </c>
      <c r="B67163" s="4">
        <f t="shared" si="10490"/>
        <v>45048.609999999535</v>
      </c>
      <c r="C67163" s="10">
        <f t="shared" si="10496"/>
        <v>0.34294140200248174</v>
      </c>
      <c r="D67163" s="10">
        <f t="shared" si="10497"/>
        <v>1.2392790156679832</v>
      </c>
      <c r="E67163" s="10">
        <f t="shared" si="10498"/>
        <v>6.4997175514640141E-4</v>
      </c>
      <c r="F67163" s="10">
        <f t="shared" si="10499"/>
        <v>0.65640862624237173</v>
      </c>
      <c r="G67163" s="6">
        <f t="shared" si="10491"/>
        <v>0.20532650645145684</v>
      </c>
      <c r="H67163" s="6">
        <f t="shared" si="10492"/>
        <v>1.9848950596041324</v>
      </c>
      <c r="I67163" s="6">
        <f t="shared" si="10493"/>
        <v>7.3603247894144875E-4</v>
      </c>
      <c r="J67163" s="6">
        <f t="shared" si="10494"/>
        <v>0.79393746106961283</v>
      </c>
    </row>
    <row r="67164" spans="1:10" x14ac:dyDescent="0.55000000000000004">
      <c r="A67164">
        <f t="shared" si="10495"/>
        <v>671.61999999953423</v>
      </c>
      <c r="B67164" s="4">
        <f t="shared" si="10490"/>
        <v>45048.619999999537</v>
      </c>
      <c r="C67164" s="10">
        <f t="shared" si="10496"/>
        <v>0.34293863962198223</v>
      </c>
      <c r="D67164" s="10">
        <f t="shared" si="10497"/>
        <v>1.2392858448496535</v>
      </c>
      <c r="E67164" s="10">
        <f t="shared" si="10498"/>
        <v>6.5004325257962941E-4</v>
      </c>
      <c r="F67164" s="10">
        <f t="shared" si="10499"/>
        <v>0.65641131712543799</v>
      </c>
      <c r="G67164" s="6">
        <f t="shared" si="10491"/>
        <v>0.205323506739546</v>
      </c>
      <c r="H67164" s="6">
        <f t="shared" si="10492"/>
        <v>1.9849161060667462</v>
      </c>
      <c r="I67164" s="6">
        <f t="shared" si="10493"/>
        <v>7.359850163894693E-4</v>
      </c>
      <c r="J67164" s="6">
        <f t="shared" si="10494"/>
        <v>0.79394050824407569</v>
      </c>
    </row>
    <row r="67165" spans="1:10" x14ac:dyDescent="0.55000000000000004">
      <c r="A67165">
        <f t="shared" si="10495"/>
        <v>671.62999999953422</v>
      </c>
      <c r="B67165" s="4">
        <f t="shared" si="10490"/>
        <v>45048.629999999532</v>
      </c>
      <c r="C67165" s="10">
        <f t="shared" si="10496"/>
        <v>0.34293587694464794</v>
      </c>
      <c r="D67165" s="10">
        <f t="shared" si="10497"/>
        <v>1.2392926715292805</v>
      </c>
      <c r="E67165" s="10">
        <f t="shared" si="10498"/>
        <v>6.5011475084826228E-4</v>
      </c>
      <c r="F67165" s="10">
        <f t="shared" si="10499"/>
        <v>0.65641400830450369</v>
      </c>
      <c r="G67165" s="6">
        <f t="shared" si="10491"/>
        <v>0.20532050723308654</v>
      </c>
      <c r="H67165" s="6">
        <f t="shared" si="10492"/>
        <v>1.9849371546041832</v>
      </c>
      <c r="I67165" s="6">
        <f t="shared" si="10493"/>
        <v>7.3593754488106517E-4</v>
      </c>
      <c r="J67165" s="6">
        <f t="shared" si="10494"/>
        <v>0.79394355522204352</v>
      </c>
    </row>
    <row r="67166" spans="1:10" x14ac:dyDescent="0.55000000000000004">
      <c r="A67166">
        <f t="shared" si="10495"/>
        <v>671.63999999953421</v>
      </c>
      <c r="B67166" s="4">
        <f t="shared" si="10490"/>
        <v>45048.639999999534</v>
      </c>
      <c r="C67166" s="10">
        <f t="shared" si="10496"/>
        <v>0.34293311397048504</v>
      </c>
      <c r="D67166" s="10">
        <f t="shared" si="10497"/>
        <v>1.2392994957069143</v>
      </c>
      <c r="E67166" s="10">
        <f t="shared" si="10498"/>
        <v>6.5018624994263058E-4</v>
      </c>
      <c r="F67166" s="10">
        <f t="shared" si="10499"/>
        <v>0.65641669977957218</v>
      </c>
      <c r="G67166" s="6">
        <f t="shared" si="10491"/>
        <v>0.20531750793210823</v>
      </c>
      <c r="H67166" s="6">
        <f t="shared" si="10492"/>
        <v>1.9849582052171231</v>
      </c>
      <c r="I67166" s="6">
        <f t="shared" si="10493"/>
        <v>7.3589006442357119E-4</v>
      </c>
      <c r="J67166" s="6">
        <f t="shared" si="10494"/>
        <v>0.79394660200347933</v>
      </c>
    </row>
    <row r="67167" spans="1:10" x14ac:dyDescent="0.55000000000000004">
      <c r="A67167">
        <f t="shared" si="10495"/>
        <v>671.6499999995342</v>
      </c>
      <c r="B67167" s="4">
        <f t="shared" si="10490"/>
        <v>45048.649999999536</v>
      </c>
      <c r="C67167" s="10">
        <f t="shared" si="10496"/>
        <v>0.34293035069949984</v>
      </c>
      <c r="D67167" s="10">
        <f t="shared" si="10497"/>
        <v>1.2393063173826062</v>
      </c>
      <c r="E67167" s="10">
        <f t="shared" si="10498"/>
        <v>6.5025774985306116E-4</v>
      </c>
      <c r="F67167" s="10">
        <f t="shared" si="10499"/>
        <v>0.65641939155064699</v>
      </c>
      <c r="G67167" s="6">
        <f t="shared" si="10491"/>
        <v>0.20531450883664076</v>
      </c>
      <c r="H67167" s="6">
        <f t="shared" si="10492"/>
        <v>1.9849792579062449</v>
      </c>
      <c r="I67167" s="6">
        <f t="shared" si="10493"/>
        <v>7.3584257502432254E-4</v>
      </c>
      <c r="J67167" s="6">
        <f t="shared" si="10494"/>
        <v>0.79394964858834605</v>
      </c>
    </row>
    <row r="67168" spans="1:10" x14ac:dyDescent="0.55000000000000004">
      <c r="A67168">
        <f t="shared" si="10495"/>
        <v>671.65999999953419</v>
      </c>
      <c r="B67168" s="4">
        <f t="shared" si="10490"/>
        <v>45048.659999999538</v>
      </c>
      <c r="C67168" s="10">
        <f t="shared" si="10496"/>
        <v>0.34292758713169863</v>
      </c>
      <c r="D67168" s="10">
        <f t="shared" si="10497"/>
        <v>1.2393131365564072</v>
      </c>
      <c r="E67168" s="10">
        <f t="shared" si="10498"/>
        <v>6.5032925056987751E-4</v>
      </c>
      <c r="F67168" s="10">
        <f t="shared" si="10499"/>
        <v>0.65642208361773136</v>
      </c>
      <c r="G67168" s="6">
        <f t="shared" si="10491"/>
        <v>0.20531150994671382</v>
      </c>
      <c r="H67168" s="6">
        <f t="shared" si="10492"/>
        <v>1.9850003126722273</v>
      </c>
      <c r="I67168" s="6">
        <f t="shared" si="10493"/>
        <v>7.3579507669065483E-4</v>
      </c>
      <c r="J67168" s="6">
        <f t="shared" si="10494"/>
        <v>0.7939526949766067</v>
      </c>
    </row>
    <row r="67169" spans="1:10" x14ac:dyDescent="0.55000000000000004">
      <c r="A67169">
        <f t="shared" si="10495"/>
        <v>671.66999999953418</v>
      </c>
      <c r="B67169" s="4">
        <f t="shared" si="10490"/>
        <v>45048.669999999533</v>
      </c>
      <c r="C67169" s="10">
        <f t="shared" si="10496"/>
        <v>0.34292482326708773</v>
      </c>
      <c r="D67169" s="10">
        <f t="shared" si="10497"/>
        <v>1.2393199532283687</v>
      </c>
      <c r="E67169" s="10">
        <f t="shared" si="10498"/>
        <v>6.5040075208339955E-4</v>
      </c>
      <c r="F67169" s="10">
        <f t="shared" si="10499"/>
        <v>0.65642477598082871</v>
      </c>
      <c r="G67169" s="6">
        <f t="shared" si="10491"/>
        <v>0.20530851126235708</v>
      </c>
      <c r="H67169" s="6">
        <f t="shared" si="10492"/>
        <v>1.9850213695157484</v>
      </c>
      <c r="I67169" s="6">
        <f t="shared" si="10493"/>
        <v>7.3574756942990397E-4</v>
      </c>
      <c r="J67169" s="6">
        <f t="shared" si="10494"/>
        <v>0.7939557411682242</v>
      </c>
    </row>
    <row r="67170" spans="1:10" x14ac:dyDescent="0.55000000000000004">
      <c r="A67170">
        <f t="shared" si="10495"/>
        <v>671.67999999953418</v>
      </c>
      <c r="B67170" s="4">
        <f t="shared" si="10490"/>
        <v>45048.679999999535</v>
      </c>
      <c r="C67170" s="10">
        <f t="shared" si="10496"/>
        <v>0.34292205910567358</v>
      </c>
      <c r="D67170" s="10">
        <f t="shared" si="10497"/>
        <v>1.2393267673985426</v>
      </c>
      <c r="E67170" s="10">
        <f t="shared" si="10498"/>
        <v>6.5047225438394352E-4</v>
      </c>
      <c r="F67170" s="10">
        <f t="shared" si="10499"/>
        <v>0.65642746863994239</v>
      </c>
      <c r="G67170" s="6">
        <f t="shared" si="10491"/>
        <v>0.20530551278360012</v>
      </c>
      <c r="H67170" s="6">
        <f t="shared" si="10492"/>
        <v>1.9850424284374855</v>
      </c>
      <c r="I67170" s="6">
        <f t="shared" si="10493"/>
        <v>7.3570005324940645E-4</v>
      </c>
      <c r="J67170" s="6">
        <f t="shared" si="10494"/>
        <v>0.79395878716316159</v>
      </c>
    </row>
    <row r="67171" spans="1:10" x14ac:dyDescent="0.55000000000000004">
      <c r="A67171">
        <f t="shared" si="10495"/>
        <v>671.68999999953417</v>
      </c>
      <c r="B67171" s="4">
        <f t="shared" si="10490"/>
        <v>45048.689999999537</v>
      </c>
      <c r="C67171" s="10">
        <f t="shared" si="10496"/>
        <v>0.34291929464746257</v>
      </c>
      <c r="D67171" s="10">
        <f t="shared" si="10497"/>
        <v>1.2393335790669811</v>
      </c>
      <c r="E67171" s="10">
        <f t="shared" si="10498"/>
        <v>6.5054375746182228E-4</v>
      </c>
      <c r="F67171" s="10">
        <f t="shared" si="10499"/>
        <v>0.6564301615950755</v>
      </c>
      <c r="G67171" s="6">
        <f t="shared" si="10491"/>
        <v>0.20530251451047257</v>
      </c>
      <c r="H67171" s="6">
        <f t="shared" si="10492"/>
        <v>1.9850634894381156</v>
      </c>
      <c r="I67171" s="6">
        <f t="shared" si="10493"/>
        <v>7.3565252815649884E-4</v>
      </c>
      <c r="J67171" s="6">
        <f t="shared" si="10494"/>
        <v>0.79396183296138201</v>
      </c>
    </row>
    <row r="67172" spans="1:10" x14ac:dyDescent="0.55000000000000004">
      <c r="A67172">
        <f t="shared" si="10495"/>
        <v>671.69999999953416</v>
      </c>
      <c r="B67172" s="4">
        <f t="shared" si="10490"/>
        <v>45048.699999999531</v>
      </c>
      <c r="C67172" s="10">
        <f t="shared" si="10496"/>
        <v>0.34291652989246113</v>
      </c>
      <c r="D67172" s="10">
        <f t="shared" si="10497"/>
        <v>1.2393403882337364</v>
      </c>
      <c r="E67172" s="10">
        <f t="shared" si="10498"/>
        <v>6.5061526130734502E-4</v>
      </c>
      <c r="F67172" s="10">
        <f t="shared" si="10499"/>
        <v>0.65643285484623137</v>
      </c>
      <c r="G67172" s="6">
        <f t="shared" si="10491"/>
        <v>0.20529951644300398</v>
      </c>
      <c r="H67172" s="6">
        <f t="shared" si="10492"/>
        <v>1.9850845525183149</v>
      </c>
      <c r="I67172" s="6">
        <f t="shared" si="10493"/>
        <v>7.3560499415851826E-4</v>
      </c>
      <c r="J67172" s="6">
        <f t="shared" si="10494"/>
        <v>0.79396487856284859</v>
      </c>
    </row>
    <row r="67173" spans="1:10" x14ac:dyDescent="0.55000000000000004">
      <c r="A67173">
        <f t="shared" si="10495"/>
        <v>671.70999999953415</v>
      </c>
      <c r="B67173" s="4">
        <f t="shared" si="10490"/>
        <v>45048.709999999533</v>
      </c>
      <c r="C67173" s="10">
        <f t="shared" si="10496"/>
        <v>0.34291376484067587</v>
      </c>
      <c r="D67173" s="10">
        <f t="shared" si="10497"/>
        <v>1.2393471948988612</v>
      </c>
      <c r="E67173" s="10">
        <f t="shared" si="10498"/>
        <v>6.5068676591081745E-4</v>
      </c>
      <c r="F67173" s="10">
        <f t="shared" si="10499"/>
        <v>0.65643554839341323</v>
      </c>
      <c r="G67173" s="6">
        <f t="shared" si="10491"/>
        <v>0.20529651858122389</v>
      </c>
      <c r="H67173" s="6">
        <f t="shared" si="10492"/>
        <v>1.9851056176787596</v>
      </c>
      <c r="I67173" s="6">
        <f t="shared" si="10493"/>
        <v>7.3555745126280216E-4</v>
      </c>
      <c r="J67173" s="6">
        <f t="shared" si="10494"/>
        <v>0.79396792396752436</v>
      </c>
    </row>
    <row r="67174" spans="1:10" x14ac:dyDescent="0.55000000000000004">
      <c r="A67174">
        <f t="shared" si="10495"/>
        <v>671.71999999953414</v>
      </c>
      <c r="B67174" s="4">
        <f t="shared" si="10490"/>
        <v>45048.719999999536</v>
      </c>
      <c r="C67174" s="10">
        <f t="shared" si="10496"/>
        <v>0.34291099949211329</v>
      </c>
      <c r="D67174" s="10">
        <f t="shared" si="10497"/>
        <v>1.239353999062409</v>
      </c>
      <c r="E67174" s="10">
        <f t="shared" si="10498"/>
        <v>6.5075827126254181E-4</v>
      </c>
      <c r="F67174" s="10">
        <f t="shared" si="10499"/>
        <v>0.65643824223662406</v>
      </c>
      <c r="G67174" s="6">
        <f t="shared" si="10491"/>
        <v>0.20529352092516176</v>
      </c>
      <c r="H67174" s="6">
        <f t="shared" si="10492"/>
        <v>1.9851266849201246</v>
      </c>
      <c r="I67174" s="6">
        <f t="shared" si="10493"/>
        <v>7.3550989947668841E-4</v>
      </c>
      <c r="J67174" s="6">
        <f t="shared" si="10494"/>
        <v>0.79397096917537258</v>
      </c>
    </row>
    <row r="67175" spans="1:10" x14ac:dyDescent="0.55000000000000004">
      <c r="A67175">
        <f t="shared" si="10495"/>
        <v>671.72999999953413</v>
      </c>
      <c r="B67175" s="4">
        <f t="shared" si="10490"/>
        <v>45048.729999999538</v>
      </c>
      <c r="C67175" s="10">
        <f t="shared" si="10496"/>
        <v>0.34290823384677999</v>
      </c>
      <c r="D67175" s="10">
        <f t="shared" si="10497"/>
        <v>1.2393608007244328</v>
      </c>
      <c r="E67175" s="10">
        <f t="shared" si="10498"/>
        <v>6.5082977735281679E-4</v>
      </c>
      <c r="F67175" s="10">
        <f t="shared" si="10499"/>
        <v>0.65644093637586709</v>
      </c>
      <c r="G67175" s="6">
        <f t="shared" si="10491"/>
        <v>0.20529052347484711</v>
      </c>
      <c r="H67175" s="6">
        <f t="shared" si="10492"/>
        <v>1.9851477542430847</v>
      </c>
      <c r="I67175" s="6">
        <f t="shared" si="10493"/>
        <v>7.3546233880751502E-4</v>
      </c>
      <c r="J67175" s="6">
        <f t="shared" si="10494"/>
        <v>0.79397401418635638</v>
      </c>
    </row>
    <row r="67176" spans="1:10" x14ac:dyDescent="0.55000000000000004">
      <c r="A67176">
        <f t="shared" si="10495"/>
        <v>671.73999999953412</v>
      </c>
      <c r="B67176" s="4">
        <f t="shared" si="10490"/>
        <v>45048.739999999532</v>
      </c>
      <c r="C67176" s="10">
        <f t="shared" si="10496"/>
        <v>0.34290546790468263</v>
      </c>
      <c r="D67176" s="10">
        <f t="shared" si="10497"/>
        <v>1.2393675998849865</v>
      </c>
      <c r="E67176" s="10">
        <f t="shared" si="10498"/>
        <v>6.5090128417193745E-4</v>
      </c>
      <c r="F67176" s="10">
        <f t="shared" si="10499"/>
        <v>0.65644363081114532</v>
      </c>
      <c r="G67176" s="6">
        <f t="shared" si="10491"/>
        <v>0.20528752623030935</v>
      </c>
      <c r="H67176" s="6">
        <f t="shared" si="10492"/>
        <v>1.9851688256483142</v>
      </c>
      <c r="I67176" s="6">
        <f t="shared" si="10493"/>
        <v>7.3541476926262061E-4</v>
      </c>
      <c r="J67176" s="6">
        <f t="shared" si="10494"/>
        <v>0.79397705900043902</v>
      </c>
    </row>
    <row r="67177" spans="1:10" x14ac:dyDescent="0.55000000000000004">
      <c r="A67177">
        <f t="shared" si="10495"/>
        <v>671.74999999953411</v>
      </c>
      <c r="B67177" s="4">
        <f t="shared" si="10490"/>
        <v>45048.749999999534</v>
      </c>
      <c r="C67177" s="10">
        <f t="shared" si="10496"/>
        <v>0.34290270166582787</v>
      </c>
      <c r="D67177" s="10">
        <f t="shared" si="10497"/>
        <v>1.2393743965441242</v>
      </c>
      <c r="E67177" s="10">
        <f t="shared" si="10498"/>
        <v>6.5097279171019533E-4</v>
      </c>
      <c r="F67177" s="10">
        <f t="shared" si="10499"/>
        <v>0.65644632554246174</v>
      </c>
      <c r="G67177" s="6">
        <f t="shared" si="10491"/>
        <v>0.20528452919157789</v>
      </c>
      <c r="H67177" s="6">
        <f t="shared" si="10492"/>
        <v>1.9851898991364865</v>
      </c>
      <c r="I67177" s="6">
        <f t="shared" si="10493"/>
        <v>7.3536719084934393E-4</v>
      </c>
      <c r="J67177" s="6">
        <f t="shared" si="10494"/>
        <v>0.79398010361758375</v>
      </c>
    </row>
    <row r="67178" spans="1:10" x14ac:dyDescent="0.55000000000000004">
      <c r="A67178">
        <f t="shared" si="10495"/>
        <v>671.7599999995341</v>
      </c>
      <c r="B67178" s="4">
        <f t="shared" si="10490"/>
        <v>45048.759999999536</v>
      </c>
      <c r="C67178" s="10">
        <f t="shared" si="10496"/>
        <v>0.34289993513022249</v>
      </c>
      <c r="D67178" s="10">
        <f t="shared" si="10497"/>
        <v>1.2393811907019001</v>
      </c>
      <c r="E67178" s="10">
        <f t="shared" si="10498"/>
        <v>6.5104429995787856E-4</v>
      </c>
      <c r="F67178" s="10">
        <f t="shared" si="10499"/>
        <v>0.65644902056981946</v>
      </c>
      <c r="G67178" s="6">
        <f t="shared" si="10491"/>
        <v>0.2052815323586821</v>
      </c>
      <c r="H67178" s="6">
        <f t="shared" si="10492"/>
        <v>1.9852109747082747</v>
      </c>
      <c r="I67178" s="6">
        <f t="shared" si="10493"/>
        <v>7.3531960357502428E-4</v>
      </c>
      <c r="J67178" s="6">
        <f t="shared" si="10494"/>
        <v>0.79398314803775383</v>
      </c>
    </row>
    <row r="67179" spans="1:10" x14ac:dyDescent="0.55000000000000004">
      <c r="A67179">
        <f t="shared" si="10495"/>
        <v>671.76999999953409</v>
      </c>
      <c r="B67179" s="4">
        <f t="shared" si="10490"/>
        <v>45048.769999999531</v>
      </c>
      <c r="C67179" s="10">
        <f t="shared" si="10496"/>
        <v>0.34289716829787326</v>
      </c>
      <c r="D67179" s="10">
        <f t="shared" si="10497"/>
        <v>1.2393879823583689</v>
      </c>
      <c r="E67179" s="10">
        <f t="shared" si="10498"/>
        <v>6.5111580890527161E-4</v>
      </c>
      <c r="F67179" s="10">
        <f t="shared" si="10499"/>
        <v>0.65645171589322127</v>
      </c>
      <c r="G67179" s="6">
        <f t="shared" si="10491"/>
        <v>0.20527853573165133</v>
      </c>
      <c r="H67179" s="6">
        <f t="shared" si="10492"/>
        <v>1.9852320523643514</v>
      </c>
      <c r="I67179" s="6">
        <f t="shared" si="10493"/>
        <v>7.3527200744700116E-4</v>
      </c>
      <c r="J67179" s="6">
        <f t="shared" si="10494"/>
        <v>0.7939861922609126</v>
      </c>
    </row>
    <row r="67180" spans="1:10" x14ac:dyDescent="0.55000000000000004">
      <c r="A67180">
        <f t="shared" si="10495"/>
        <v>671.77999999953408</v>
      </c>
      <c r="B67180" s="4">
        <f t="shared" si="10490"/>
        <v>45048.779999999533</v>
      </c>
      <c r="C67180" s="10">
        <f t="shared" si="10496"/>
        <v>0.342894401168787</v>
      </c>
      <c r="D67180" s="10">
        <f t="shared" si="10497"/>
        <v>1.2393947715135856</v>
      </c>
      <c r="E67180" s="10">
        <f t="shared" si="10498"/>
        <v>6.5118731854265559E-4</v>
      </c>
      <c r="F67180" s="10">
        <f t="shared" si="10499"/>
        <v>0.65645441151267014</v>
      </c>
      <c r="G67180" s="6">
        <f t="shared" si="10491"/>
        <v>0.2052755393105149</v>
      </c>
      <c r="H67180" s="6">
        <f t="shared" si="10492"/>
        <v>1.9852531321053886</v>
      </c>
      <c r="I67180" s="6">
        <f t="shared" si="10493"/>
        <v>7.3522440247261451E-4</v>
      </c>
      <c r="J67180" s="6">
        <f t="shared" si="10494"/>
        <v>0.79398923628702345</v>
      </c>
    </row>
    <row r="67181" spans="1:10" x14ac:dyDescent="0.55000000000000004">
      <c r="A67181">
        <f t="shared" si="10495"/>
        <v>671.78999999953407</v>
      </c>
      <c r="B67181" s="4">
        <f t="shared" si="10490"/>
        <v>45048.789999999535</v>
      </c>
      <c r="C67181" s="10">
        <f t="shared" si="10496"/>
        <v>0.3428916337429706</v>
      </c>
      <c r="D67181" s="10">
        <f t="shared" si="10497"/>
        <v>1.2394015581676052</v>
      </c>
      <c r="E67181" s="10">
        <f t="shared" si="10498"/>
        <v>6.5125882886030791E-4</v>
      </c>
      <c r="F67181" s="10">
        <f t="shared" si="10499"/>
        <v>0.65645710742816887</v>
      </c>
      <c r="G67181" s="6">
        <f t="shared" si="10491"/>
        <v>0.20527254309530207</v>
      </c>
      <c r="H67181" s="6">
        <f t="shared" si="10492"/>
        <v>1.9852742139320574</v>
      </c>
      <c r="I67181" s="6">
        <f t="shared" si="10493"/>
        <v>7.3517678865920449E-4</v>
      </c>
      <c r="J67181" s="6">
        <f t="shared" si="10494"/>
        <v>0.79399228011604972</v>
      </c>
    </row>
    <row r="67182" spans="1:10" x14ac:dyDescent="0.55000000000000004">
      <c r="A67182">
        <f t="shared" si="10495"/>
        <v>671.79999999953407</v>
      </c>
      <c r="B67182" s="4">
        <f t="shared" si="10490"/>
        <v>45048.799999999537</v>
      </c>
      <c r="C67182" s="10">
        <f t="shared" si="10496"/>
        <v>0.34288886602043095</v>
      </c>
      <c r="D67182" s="10">
        <f t="shared" si="10497"/>
        <v>1.2394083423204838</v>
      </c>
      <c r="E67182" s="10">
        <f t="shared" si="10498"/>
        <v>6.5133033984850252E-4</v>
      </c>
      <c r="F67182" s="10">
        <f t="shared" si="10499"/>
        <v>0.65645980363972034</v>
      </c>
      <c r="G67182" s="6">
        <f t="shared" si="10491"/>
        <v>0.20526954708604211</v>
      </c>
      <c r="H67182" s="6">
        <f t="shared" si="10492"/>
        <v>1.9852952978450287</v>
      </c>
      <c r="I67182" s="6">
        <f t="shared" si="10493"/>
        <v>7.351291660141118E-4</v>
      </c>
      <c r="J67182" s="6">
        <f t="shared" si="10494"/>
        <v>0.79399532374795478</v>
      </c>
    </row>
    <row r="67183" spans="1:10" x14ac:dyDescent="0.55000000000000004">
      <c r="A67183">
        <f t="shared" si="10495"/>
        <v>671.80999999953406</v>
      </c>
      <c r="B67183" s="4">
        <f t="shared" si="10490"/>
        <v>45048.809999999532</v>
      </c>
      <c r="C67183" s="10">
        <f t="shared" si="10496"/>
        <v>0.34288609800117498</v>
      </c>
      <c r="D67183" s="10">
        <f t="shared" si="10497"/>
        <v>1.239415123972277</v>
      </c>
      <c r="E67183" s="10">
        <f t="shared" si="10498"/>
        <v>6.5140185149750978E-4</v>
      </c>
      <c r="F67183" s="10">
        <f t="shared" si="10499"/>
        <v>0.65646250014732732</v>
      </c>
      <c r="G67183" s="6">
        <f t="shared" si="10491"/>
        <v>0.20526655128276425</v>
      </c>
      <c r="H67183" s="6">
        <f t="shared" si="10492"/>
        <v>1.985316383844973</v>
      </c>
      <c r="I67183" s="6">
        <f t="shared" si="10493"/>
        <v>7.3508153454467724E-4</v>
      </c>
      <c r="J67183" s="6">
        <f t="shared" si="10494"/>
        <v>0.79399836718270211</v>
      </c>
    </row>
    <row r="67184" spans="1:10" x14ac:dyDescent="0.55000000000000004">
      <c r="A67184">
        <f t="shared" si="10495"/>
        <v>671.81999999953405</v>
      </c>
      <c r="B67184" s="4">
        <f t="shared" si="10490"/>
        <v>45048.819999999534</v>
      </c>
      <c r="C67184" s="10">
        <f t="shared" si="10496"/>
        <v>0.34288332968520968</v>
      </c>
      <c r="D67184" s="10">
        <f t="shared" si="10497"/>
        <v>1.2394219031230411</v>
      </c>
      <c r="E67184" s="10">
        <f t="shared" si="10498"/>
        <v>6.5147336379759672E-4</v>
      </c>
      <c r="F67184" s="10">
        <f t="shared" si="10499"/>
        <v>0.65646519695099248</v>
      </c>
      <c r="G67184" s="6">
        <f t="shared" si="10491"/>
        <v>0.20526355568549767</v>
      </c>
      <c r="H67184" s="6">
        <f t="shared" si="10492"/>
        <v>1.9853374719325598</v>
      </c>
      <c r="I67184" s="6">
        <f t="shared" si="10493"/>
        <v>7.3503389425824217E-4</v>
      </c>
      <c r="J67184" s="6">
        <f t="shared" si="10494"/>
        <v>0.79400141042025518</v>
      </c>
    </row>
    <row r="67185" spans="1:10" x14ac:dyDescent="0.55000000000000004">
      <c r="A67185">
        <f t="shared" si="10495"/>
        <v>671.82999999953404</v>
      </c>
      <c r="B67185" s="4">
        <f t="shared" si="10490"/>
        <v>45048.829999999536</v>
      </c>
      <c r="C67185" s="10">
        <f t="shared" si="10496"/>
        <v>0.34288056107254211</v>
      </c>
      <c r="D67185" s="10">
        <f t="shared" si="10497"/>
        <v>1.2394286797728329</v>
      </c>
      <c r="E67185" s="10">
        <f t="shared" si="10498"/>
        <v>6.5154487673902664E-4</v>
      </c>
      <c r="F67185" s="10">
        <f t="shared" si="10499"/>
        <v>0.65646789405071859</v>
      </c>
      <c r="G67185" s="6">
        <f t="shared" si="10491"/>
        <v>0.20526056029427153</v>
      </c>
      <c r="H67185" s="6">
        <f t="shared" si="10492"/>
        <v>1.9853585621084584</v>
      </c>
      <c r="I67185" s="6">
        <f t="shared" si="10493"/>
        <v>7.3498624516214804E-4</v>
      </c>
      <c r="J67185" s="6">
        <f t="shared" si="10494"/>
        <v>0.79400445346057746</v>
      </c>
    </row>
    <row r="67186" spans="1:10" x14ac:dyDescent="0.55000000000000004">
      <c r="A67186">
        <f t="shared" si="10495"/>
        <v>671.83999999953403</v>
      </c>
      <c r="B67186" s="4">
        <f t="shared" si="10490"/>
        <v>45048.839999999531</v>
      </c>
      <c r="C67186" s="10">
        <f t="shared" si="10496"/>
        <v>0.34287779216317937</v>
      </c>
      <c r="D67186" s="10">
        <f t="shared" si="10497"/>
        <v>1.239435453921709</v>
      </c>
      <c r="E67186" s="10">
        <f t="shared" si="10498"/>
        <v>6.5161639031205941E-4</v>
      </c>
      <c r="F67186" s="10">
        <f t="shared" si="10499"/>
        <v>0.65647059144650832</v>
      </c>
      <c r="G67186" s="6">
        <f t="shared" si="10491"/>
        <v>0.20525756510911497</v>
      </c>
      <c r="H67186" s="6">
        <f t="shared" si="10492"/>
        <v>1.9853796543733375</v>
      </c>
      <c r="I67186" s="6">
        <f t="shared" si="10493"/>
        <v>7.3493858726373686E-4</v>
      </c>
      <c r="J67186" s="6">
        <f t="shared" si="10494"/>
        <v>0.79400749630363243</v>
      </c>
    </row>
    <row r="67187" spans="1:10" x14ac:dyDescent="0.55000000000000004">
      <c r="A67187">
        <f t="shared" si="10495"/>
        <v>671.84999999953402</v>
      </c>
      <c r="B67187" s="4">
        <f t="shared" si="10490"/>
        <v>45048.849999999533</v>
      </c>
      <c r="C67187" s="10">
        <f t="shared" si="10496"/>
        <v>0.34287502295712857</v>
      </c>
      <c r="D67187" s="10">
        <f t="shared" si="10497"/>
        <v>1.2394422255697266</v>
      </c>
      <c r="E67187" s="10">
        <f t="shared" si="10498"/>
        <v>6.516879045069513E-4</v>
      </c>
      <c r="F67187" s="10">
        <f t="shared" si="10499"/>
        <v>0.65647328913836422</v>
      </c>
      <c r="G67187" s="6">
        <f t="shared" si="10491"/>
        <v>0.20525457013005707</v>
      </c>
      <c r="H67187" s="6">
        <f t="shared" si="10492"/>
        <v>1.9854007487278651</v>
      </c>
      <c r="I67187" s="6">
        <f t="shared" si="10493"/>
        <v>7.3489092057035072E-4</v>
      </c>
      <c r="J67187" s="6">
        <f t="shared" si="10494"/>
        <v>0.79401053894938367</v>
      </c>
    </row>
    <row r="67188" spans="1:10" x14ac:dyDescent="0.55000000000000004">
      <c r="A67188">
        <f t="shared" si="10495"/>
        <v>671.85999999953401</v>
      </c>
      <c r="B67188" s="4">
        <f t="shared" si="10490"/>
        <v>45048.859999999535</v>
      </c>
      <c r="C67188" s="10">
        <f t="shared" si="10496"/>
        <v>0.34287225345439692</v>
      </c>
      <c r="D67188" s="10">
        <f t="shared" si="10497"/>
        <v>1.2394489947169434</v>
      </c>
      <c r="E67188" s="10">
        <f t="shared" si="10498"/>
        <v>6.5175941931395521E-4</v>
      </c>
      <c r="F67188" s="10">
        <f t="shared" si="10499"/>
        <v>0.65647598712628885</v>
      </c>
      <c r="G67188" s="6">
        <f t="shared" si="10491"/>
        <v>0.20525157535712693</v>
      </c>
      <c r="H67188" s="6">
        <f t="shared" si="10492"/>
        <v>1.9854218451727086</v>
      </c>
      <c r="I67188" s="6">
        <f t="shared" si="10493"/>
        <v>7.3484324508933229E-4</v>
      </c>
      <c r="J67188" s="6">
        <f t="shared" si="10494"/>
        <v>0.79401358139779488</v>
      </c>
    </row>
    <row r="67189" spans="1:10" x14ac:dyDescent="0.55000000000000004">
      <c r="A67189">
        <f t="shared" si="10495"/>
        <v>671.869999999534</v>
      </c>
      <c r="B67189" s="4">
        <f t="shared" si="10490"/>
        <v>45048.869999999537</v>
      </c>
      <c r="C67189" s="10">
        <f t="shared" si="10496"/>
        <v>0.34286948365499159</v>
      </c>
      <c r="D67189" s="10">
        <f t="shared" si="10497"/>
        <v>1.2394557613634172</v>
      </c>
      <c r="E67189" s="10">
        <f t="shared" si="10498"/>
        <v>6.518309347233205E-4</v>
      </c>
      <c r="F67189" s="10">
        <f t="shared" si="10499"/>
        <v>0.65647868541028476</v>
      </c>
      <c r="G67189" s="6">
        <f t="shared" si="10491"/>
        <v>0.20524858079035357</v>
      </c>
      <c r="H67189" s="6">
        <f t="shared" si="10492"/>
        <v>1.985442943708535</v>
      </c>
      <c r="I67189" s="6">
        <f t="shared" si="10493"/>
        <v>7.3479556082802443E-4</v>
      </c>
      <c r="J67189" s="6">
        <f t="shared" si="10494"/>
        <v>0.79401662364882952</v>
      </c>
    </row>
    <row r="67190" spans="1:10" x14ac:dyDescent="0.55000000000000004">
      <c r="A67190">
        <f t="shared" si="10495"/>
        <v>671.87999999953399</v>
      </c>
      <c r="B67190" s="4">
        <f t="shared" si="10490"/>
        <v>45048.879999999532</v>
      </c>
      <c r="C67190" s="10">
        <f t="shared" si="10496"/>
        <v>0.34286671355891984</v>
      </c>
      <c r="D67190" s="10">
        <f t="shared" si="10497"/>
        <v>1.239462525509206</v>
      </c>
      <c r="E67190" s="10">
        <f t="shared" si="10498"/>
        <v>6.5190245072529291E-4</v>
      </c>
      <c r="F67190" s="10">
        <f t="shared" si="10499"/>
        <v>0.65648138399035449</v>
      </c>
      <c r="G67190" s="6">
        <f t="shared" si="10491"/>
        <v>0.20524558642976601</v>
      </c>
      <c r="H67190" s="6">
        <f t="shared" si="10492"/>
        <v>1.9854640443360108</v>
      </c>
      <c r="I67190" s="6">
        <f t="shared" si="10493"/>
        <v>7.3474786779377033E-4</v>
      </c>
      <c r="J67190" s="6">
        <f t="shared" si="10494"/>
        <v>0.7940196657024513</v>
      </c>
    </row>
    <row r="67191" spans="1:10" x14ac:dyDescent="0.55000000000000004">
      <c r="A67191">
        <f t="shared" si="10495"/>
        <v>671.88999999953398</v>
      </c>
      <c r="B67191" s="4">
        <f t="shared" si="10490"/>
        <v>45048.889999999534</v>
      </c>
      <c r="C67191" s="10">
        <f t="shared" si="10496"/>
        <v>0.34286394316618901</v>
      </c>
      <c r="D67191" s="10">
        <f t="shared" si="10497"/>
        <v>1.2394692871543684</v>
      </c>
      <c r="E67191" s="10">
        <f t="shared" si="10498"/>
        <v>6.5197396731011474E-4</v>
      </c>
      <c r="F67191" s="10">
        <f t="shared" si="10499"/>
        <v>0.65648408286650051</v>
      </c>
      <c r="G67191" s="6">
        <f t="shared" si="10491"/>
        <v>0.20524259227539321</v>
      </c>
      <c r="H67191" s="6">
        <f t="shared" si="10492"/>
        <v>1.9854851470558017</v>
      </c>
      <c r="I67191" s="6">
        <f t="shared" si="10493"/>
        <v>7.3470016599391352E-4</v>
      </c>
      <c r="J67191" s="6">
        <f t="shared" si="10494"/>
        <v>0.79402270755862392</v>
      </c>
    </row>
    <row r="67192" spans="1:10" x14ac:dyDescent="0.55000000000000004">
      <c r="A67192">
        <f t="shared" si="10495"/>
        <v>671.89999999953397</v>
      </c>
      <c r="B67192" s="4">
        <f t="shared" si="10490"/>
        <v>45048.899999999536</v>
      </c>
      <c r="C67192" s="10">
        <f t="shared" si="10496"/>
        <v>0.34286117247680642</v>
      </c>
      <c r="D67192" s="10">
        <f t="shared" si="10497"/>
        <v>1.2394760462989634</v>
      </c>
      <c r="E67192" s="10">
        <f t="shared" si="10498"/>
        <v>6.5204548446802469E-4</v>
      </c>
      <c r="F67192" s="10">
        <f t="shared" si="10499"/>
        <v>0.65648678203872513</v>
      </c>
      <c r="G67192" s="6">
        <f t="shared" si="10491"/>
        <v>0.2052395983272641</v>
      </c>
      <c r="H67192" s="6">
        <f t="shared" si="10492"/>
        <v>1.9855062518685731</v>
      </c>
      <c r="I67192" s="6">
        <f t="shared" si="10493"/>
        <v>7.3465245543579783E-4</v>
      </c>
      <c r="J67192" s="6">
        <f t="shared" si="10494"/>
        <v>0.79402574921731117</v>
      </c>
    </row>
    <row r="67193" spans="1:10" x14ac:dyDescent="0.55000000000000004">
      <c r="A67193">
        <f t="shared" si="10495"/>
        <v>671.90999999953397</v>
      </c>
      <c r="B67193" s="4">
        <f t="shared" si="10490"/>
        <v>45048.909999999531</v>
      </c>
      <c r="C67193" s="10">
        <f t="shared" si="10496"/>
        <v>0.34285840149077951</v>
      </c>
      <c r="D67193" s="10">
        <f t="shared" si="10497"/>
        <v>1.2394828029430498</v>
      </c>
      <c r="E67193" s="10">
        <f t="shared" si="10498"/>
        <v>6.5211700218925802E-4</v>
      </c>
      <c r="F67193" s="10">
        <f t="shared" si="10499"/>
        <v>0.65648948150703079</v>
      </c>
      <c r="G67193" s="6">
        <f t="shared" si="10491"/>
        <v>0.20523660458540763</v>
      </c>
      <c r="H67193" s="6">
        <f t="shared" si="10492"/>
        <v>1.9855273587749898</v>
      </c>
      <c r="I67193" s="6">
        <f t="shared" si="10493"/>
        <v>7.3460473612676732E-4</v>
      </c>
      <c r="J67193" s="6">
        <f t="shared" si="10494"/>
        <v>0.79402879067847665</v>
      </c>
    </row>
    <row r="67194" spans="1:10" x14ac:dyDescent="0.55000000000000004">
      <c r="A67194">
        <f t="shared" si="10495"/>
        <v>671.91999999953396</v>
      </c>
      <c r="B67194" s="4">
        <f t="shared" si="10490"/>
        <v>45048.919999999533</v>
      </c>
      <c r="C67194" s="10">
        <f t="shared" si="10496"/>
        <v>0.34285563020811566</v>
      </c>
      <c r="D67194" s="10">
        <f t="shared" si="10497"/>
        <v>1.2394895570866871</v>
      </c>
      <c r="E67194" s="10">
        <f t="shared" si="10498"/>
        <v>6.5218852046404659E-4</v>
      </c>
      <c r="F67194" s="10">
        <f t="shared" si="10499"/>
        <v>0.65649218127141984</v>
      </c>
      <c r="G67194" s="6">
        <f t="shared" si="10491"/>
        <v>0.20523361104985266</v>
      </c>
      <c r="H67194" s="6">
        <f t="shared" si="10492"/>
        <v>1.985548467775716</v>
      </c>
      <c r="I67194" s="6">
        <f t="shared" si="10493"/>
        <v>7.3455700807416649E-4</v>
      </c>
      <c r="J67194" s="6">
        <f t="shared" si="10494"/>
        <v>0.79403183194208427</v>
      </c>
    </row>
    <row r="67195" spans="1:10" x14ac:dyDescent="0.55000000000000004">
      <c r="A67195">
        <f t="shared" si="10495"/>
        <v>671.92999999953395</v>
      </c>
      <c r="B67195" s="4">
        <f t="shared" si="10490"/>
        <v>45048.929999999535</v>
      </c>
      <c r="C67195" s="10">
        <f t="shared" si="10496"/>
        <v>0.34285285862882237</v>
      </c>
      <c r="D67195" s="10">
        <f t="shared" si="10497"/>
        <v>1.2394963087299351</v>
      </c>
      <c r="E67195" s="10">
        <f t="shared" si="10498"/>
        <v>6.5226003928261849E-4</v>
      </c>
      <c r="F67195" s="10">
        <f t="shared" si="10499"/>
        <v>0.6564948813318946</v>
      </c>
      <c r="G67195" s="6">
        <f t="shared" si="10491"/>
        <v>0.20523061772062806</v>
      </c>
      <c r="H67195" s="6">
        <f t="shared" si="10492"/>
        <v>1.9855695788714154</v>
      </c>
      <c r="I67195" s="6">
        <f t="shared" si="10493"/>
        <v>7.3450927128534016E-4</v>
      </c>
      <c r="J67195" s="6">
        <f t="shared" si="10494"/>
        <v>0.79403487300809772</v>
      </c>
    </row>
    <row r="67196" spans="1:10" x14ac:dyDescent="0.55000000000000004">
      <c r="A67196">
        <f t="shared" si="10495"/>
        <v>671.93999999953394</v>
      </c>
      <c r="B67196" s="4">
        <f t="shared" si="10490"/>
        <v>45048.939999999537</v>
      </c>
      <c r="C67196" s="10">
        <f t="shared" si="10496"/>
        <v>0.34285008675290718</v>
      </c>
      <c r="D67196" s="10">
        <f t="shared" si="10497"/>
        <v>1.2395030578728539</v>
      </c>
      <c r="E67196" s="10">
        <f t="shared" si="10498"/>
        <v>6.5233155863519856E-4</v>
      </c>
      <c r="F67196" s="10">
        <f t="shared" si="10499"/>
        <v>0.65649758168845718</v>
      </c>
      <c r="G67196" s="6">
        <f t="shared" si="10491"/>
        <v>0.20522762459776264</v>
      </c>
      <c r="H67196" s="6">
        <f t="shared" si="10492"/>
        <v>1.9855906920627509</v>
      </c>
      <c r="I67196" s="6">
        <f t="shared" si="10493"/>
        <v>7.3446152576763326E-4</v>
      </c>
      <c r="J67196" s="6">
        <f t="shared" si="10494"/>
        <v>0.79403791387648082</v>
      </c>
    </row>
    <row r="67197" spans="1:10" x14ac:dyDescent="0.55000000000000004">
      <c r="A67197">
        <f t="shared" si="10495"/>
        <v>671.94999999953393</v>
      </c>
      <c r="B67197" s="4">
        <f t="shared" si="10490"/>
        <v>45048.949999999531</v>
      </c>
      <c r="C67197" s="10">
        <f t="shared" si="10496"/>
        <v>0.34284731458037759</v>
      </c>
      <c r="D67197" s="10">
        <f t="shared" si="10497"/>
        <v>1.239509804515504</v>
      </c>
      <c r="E67197" s="10">
        <f t="shared" si="10498"/>
        <v>6.5240307851200795E-4</v>
      </c>
      <c r="F67197" s="10">
        <f t="shared" si="10499"/>
        <v>0.65650028234110991</v>
      </c>
      <c r="G67197" s="6">
        <f t="shared" si="10491"/>
        <v>0.20522463168128521</v>
      </c>
      <c r="H67197" s="6">
        <f t="shared" si="10492"/>
        <v>1.985611807350385</v>
      </c>
      <c r="I67197" s="6">
        <f t="shared" si="10493"/>
        <v>7.3441377152839125E-4</v>
      </c>
      <c r="J67197" s="6">
        <f t="shared" si="10494"/>
        <v>0.79404095454719748</v>
      </c>
    </row>
    <row r="67198" spans="1:10" x14ac:dyDescent="0.55000000000000004">
      <c r="A67198">
        <f t="shared" si="10495"/>
        <v>671.95999999953392</v>
      </c>
      <c r="B67198" s="4">
        <f t="shared" si="10490"/>
        <v>45048.959999999533</v>
      </c>
      <c r="C67198" s="10">
        <f t="shared" si="10496"/>
        <v>0.34284454211124132</v>
      </c>
      <c r="D67198" s="10">
        <f t="shared" si="10497"/>
        <v>1.2395165486579458</v>
      </c>
      <c r="E67198" s="10">
        <f t="shared" si="10498"/>
        <v>6.5247459890326433E-4</v>
      </c>
      <c r="F67198" s="10">
        <f t="shared" si="10499"/>
        <v>0.6565029832898549</v>
      </c>
      <c r="G67198" s="6">
        <f t="shared" si="10491"/>
        <v>0.20522163897122453</v>
      </c>
      <c r="H67198" s="6">
        <f t="shared" si="10492"/>
        <v>1.98563292473498</v>
      </c>
      <c r="I67198" s="6">
        <f t="shared" si="10493"/>
        <v>7.3436600857495972E-4</v>
      </c>
      <c r="J67198" s="6">
        <f t="shared" si="10494"/>
        <v>0.79404399502021161</v>
      </c>
    </row>
    <row r="67199" spans="1:10" x14ac:dyDescent="0.55000000000000004">
      <c r="A67199">
        <f t="shared" si="10495"/>
        <v>671.96999999953391</v>
      </c>
      <c r="B67199" s="4">
        <f t="shared" si="10490"/>
        <v>45048.969999999536</v>
      </c>
      <c r="C67199" s="10">
        <f t="shared" si="10496"/>
        <v>0.34284176934550592</v>
      </c>
      <c r="D67199" s="10">
        <f t="shared" si="10497"/>
        <v>1.2395232903002407</v>
      </c>
      <c r="E67199" s="10">
        <f t="shared" si="10498"/>
        <v>6.5254611979918202E-4</v>
      </c>
      <c r="F67199" s="10">
        <f t="shared" si="10499"/>
        <v>0.65650568453469438</v>
      </c>
      <c r="G67199" s="6">
        <f t="shared" si="10491"/>
        <v>0.20521864646760932</v>
      </c>
      <c r="H67199" s="6">
        <f t="shared" si="10492"/>
        <v>1.985654044217197</v>
      </c>
      <c r="I67199" s="6">
        <f t="shared" si="10493"/>
        <v>7.3431823691468457E-4</v>
      </c>
      <c r="J67199" s="6">
        <f t="shared" si="10494"/>
        <v>0.79404703529548715</v>
      </c>
    </row>
    <row r="67200" spans="1:10" x14ac:dyDescent="0.55000000000000004">
      <c r="A67200">
        <f t="shared" si="10495"/>
        <v>671.9799999995339</v>
      </c>
      <c r="B67200" s="4">
        <f t="shared" si="10490"/>
        <v>45048.97999999953</v>
      </c>
      <c r="C67200" s="10">
        <f t="shared" si="10496"/>
        <v>0.34283899628317915</v>
      </c>
      <c r="D67200" s="10">
        <f t="shared" si="10497"/>
        <v>1.2395300294424496</v>
      </c>
      <c r="E67200" s="10">
        <f t="shared" si="10498"/>
        <v>6.5261764118997164E-4</v>
      </c>
      <c r="F67200" s="10">
        <f t="shared" si="10499"/>
        <v>0.65650838607563033</v>
      </c>
      <c r="G67200" s="6">
        <f t="shared" si="10491"/>
        <v>0.20521565417046828</v>
      </c>
      <c r="H67200" s="6">
        <f t="shared" si="10492"/>
        <v>1.9856751657976972</v>
      </c>
      <c r="I67200" s="6">
        <f t="shared" si="10493"/>
        <v>7.3427045655491212E-4</v>
      </c>
      <c r="J67200" s="6">
        <f t="shared" si="10494"/>
        <v>0.794050075372988</v>
      </c>
    </row>
    <row r="67201" spans="1:10" x14ac:dyDescent="0.55000000000000004">
      <c r="A67201">
        <f t="shared" si="10495"/>
        <v>671.98999999953389</v>
      </c>
      <c r="B67201" s="4">
        <f t="shared" si="10490"/>
        <v>45048.989999999532</v>
      </c>
      <c r="C67201" s="10">
        <f t="shared" si="10496"/>
        <v>0.34283622292426874</v>
      </c>
      <c r="D67201" s="10">
        <f t="shared" si="10497"/>
        <v>1.2395367660846346</v>
      </c>
      <c r="E67201" s="10">
        <f t="shared" si="10498"/>
        <v>6.5268916306584037E-4</v>
      </c>
      <c r="F67201" s="10">
        <f t="shared" si="10499"/>
        <v>0.65651108791266488</v>
      </c>
      <c r="G67201" s="6">
        <f t="shared" si="10491"/>
        <v>0.20521266207983005</v>
      </c>
      <c r="H67201" s="6">
        <f t="shared" si="10492"/>
        <v>1.9856962894771406</v>
      </c>
      <c r="I67201" s="6">
        <f t="shared" si="10493"/>
        <v>7.3422266750298884E-4</v>
      </c>
      <c r="J67201" s="6">
        <f t="shared" si="10494"/>
        <v>0.79405311525267819</v>
      </c>
    </row>
    <row r="67202" spans="1:10" x14ac:dyDescent="0.55000000000000004">
      <c r="A67202">
        <f t="shared" si="10495"/>
        <v>671.99999999953388</v>
      </c>
      <c r="B67202" s="4">
        <f t="shared" ref="B67202:B67265" si="10500">_startDate1+$A67202</f>
        <v>45048.999999999534</v>
      </c>
      <c r="C67202" s="10">
        <f t="shared" si="10496"/>
        <v>0.34283344926878251</v>
      </c>
      <c r="D67202" s="10">
        <f t="shared" si="10497"/>
        <v>1.2395435002268576</v>
      </c>
      <c r="E67202" s="10">
        <f t="shared" si="10498"/>
        <v>6.5276068541699199E-4</v>
      </c>
      <c r="F67202" s="10">
        <f t="shared" si="10499"/>
        <v>0.65651379004580002</v>
      </c>
      <c r="G67202" s="6">
        <f t="shared" ref="G67202:G67265" si="10501">IF(B67202&gt;=_startDate2,IF(B67202&lt;_startDate2+_deltat,_S_init2,G67201-_deltat*G67201*H67201*I67201),NA())</f>
        <v>0.20520967019572331</v>
      </c>
      <c r="H67202" s="6">
        <f t="shared" ref="H67202:H67265" si="10502">IF(B67202&gt;=_startDate2,IF(B67202&lt;_startDate2+_deltat,_beta_init2,H67201+_deltat*(- 2*(H67201-_beta0_2)*(H67201-_beta0_2)*I67201-2*_mu0_2*(H67201-_beta0_2)+_eta2)),NA())</f>
        <v>1.9857174152561872</v>
      </c>
      <c r="I67202" s="6">
        <f t="shared" ref="I67202:I67265" si="10503">IF(B67202&gt;=_startDate2,IF(B67202&lt;_startDate2+_deltat,_I_init2,I67201+_deltat*I67201*(H67201*G67201-_gamma2)),NA())</f>
        <v>7.341748697662616E-4</v>
      </c>
      <c r="J67202" s="6">
        <f t="shared" ref="J67202:J67265" si="10504">IF(B67202&gt;=_startDate2,IF(B67202&lt;_startDate2+_deltat,0,J67201+_deltat*_gamma2*I67201),NA())</f>
        <v>0.79405615493452164</v>
      </c>
    </row>
    <row r="67203" spans="1:10" x14ac:dyDescent="0.55000000000000004">
      <c r="A67203">
        <f t="shared" ref="A67203:A67266" si="10505">A67202+_deltat</f>
        <v>672.00999999953387</v>
      </c>
      <c r="B67203" s="4">
        <f t="shared" si="10500"/>
        <v>45049.009999999536</v>
      </c>
      <c r="C67203" s="10">
        <f t="shared" ref="C67203:C67266" si="10506">C67202-_deltat*D67202*E67202*C67202</f>
        <v>0.34283067531672823</v>
      </c>
      <c r="D67203" s="10">
        <f t="shared" ref="D67203:D67266" si="10507">D67202+_deltat*(- 2*(D67202-_beta0_1)*(D67202-_beta0_1)*E67202-2*_mu0_1*(D67202-_beta0_1)+_eta1)</f>
        <v>1.2395502318691807</v>
      </c>
      <c r="E67203" s="10">
        <f t="shared" ref="E67203:E67266" si="10508">E67202+_deltat*E67202*(D67202*C67202-_gamma1)</f>
        <v>6.5283220823362674E-4</v>
      </c>
      <c r="F67203" s="10">
        <f t="shared" ref="F67203:F67266" si="10509">F67202+_deltat*_gamma1*E67202</f>
        <v>0.65651649247503763</v>
      </c>
      <c r="G67203" s="6">
        <f t="shared" si="10501"/>
        <v>0.20520667851817667</v>
      </c>
      <c r="H67203" s="6">
        <f t="shared" si="10502"/>
        <v>1.9857385431354961</v>
      </c>
      <c r="I67203" s="6">
        <f t="shared" si="10503"/>
        <v>7.3412706335207749E-4</v>
      </c>
      <c r="J67203" s="6">
        <f t="shared" si="10504"/>
        <v>0.79405919441848249</v>
      </c>
    </row>
    <row r="67204" spans="1:10" x14ac:dyDescent="0.55000000000000004">
      <c r="A67204">
        <f t="shared" si="10505"/>
        <v>672.01999999953387</v>
      </c>
      <c r="B67204" s="4">
        <f t="shared" si="10500"/>
        <v>45049.019999999531</v>
      </c>
      <c r="C67204" s="10">
        <f t="shared" si="10506"/>
        <v>0.34282790106811384</v>
      </c>
      <c r="D67204" s="10">
        <f t="shared" si="10507"/>
        <v>1.2395569610116666</v>
      </c>
      <c r="E67204" s="10">
        <f t="shared" si="10508"/>
        <v>6.5290373150594125E-4</v>
      </c>
      <c r="F67204" s="10">
        <f t="shared" si="10509"/>
        <v>0.65651919520037971</v>
      </c>
      <c r="G67204" s="6">
        <f t="shared" si="10501"/>
        <v>0.2052036870472187</v>
      </c>
      <c r="H67204" s="6">
        <f t="shared" si="10502"/>
        <v>1.9857596731157261</v>
      </c>
      <c r="I67204" s="6">
        <f t="shared" si="10503"/>
        <v>7.3407924826778394E-4</v>
      </c>
      <c r="J67204" s="6">
        <f t="shared" si="10504"/>
        <v>0.79406223370452478</v>
      </c>
    </row>
    <row r="67205" spans="1:10" x14ac:dyDescent="0.55000000000000004">
      <c r="A67205">
        <f t="shared" si="10505"/>
        <v>672.02999999953386</v>
      </c>
      <c r="B67205" s="4">
        <f t="shared" si="10500"/>
        <v>45049.029999999533</v>
      </c>
      <c r="C67205" s="10">
        <f t="shared" si="10506"/>
        <v>0.34282512652294722</v>
      </c>
      <c r="D67205" s="10">
        <f t="shared" si="10507"/>
        <v>1.2395636876543783</v>
      </c>
      <c r="E67205" s="10">
        <f t="shared" si="10508"/>
        <v>6.529752552241287E-4</v>
      </c>
      <c r="F67205" s="10">
        <f t="shared" si="10509"/>
        <v>0.65652189822182816</v>
      </c>
      <c r="G67205" s="6">
        <f t="shared" si="10501"/>
        <v>0.20520069578287792</v>
      </c>
      <c r="H67205" s="6">
        <f t="shared" si="10502"/>
        <v>1.9857808051975352</v>
      </c>
      <c r="I67205" s="6">
        <f t="shared" si="10503"/>
        <v>7.3403142452072858E-4</v>
      </c>
      <c r="J67205" s="6">
        <f t="shared" si="10504"/>
        <v>0.79406527279261263</v>
      </c>
    </row>
    <row r="67206" spans="1:10" x14ac:dyDescent="0.55000000000000004">
      <c r="A67206">
        <f t="shared" si="10505"/>
        <v>672.03999999953385</v>
      </c>
      <c r="B67206" s="4">
        <f t="shared" si="10500"/>
        <v>45049.039999999535</v>
      </c>
      <c r="C67206" s="10">
        <f t="shared" si="10506"/>
        <v>0.34282235168123637</v>
      </c>
      <c r="D67206" s="10">
        <f t="shared" si="10507"/>
        <v>1.2395704117973791</v>
      </c>
      <c r="E67206" s="10">
        <f t="shared" si="10508"/>
        <v>6.5304677937837879E-4</v>
      </c>
      <c r="F67206" s="10">
        <f t="shared" si="10509"/>
        <v>0.65652460153938474</v>
      </c>
      <c r="G67206" s="6">
        <f t="shared" si="10501"/>
        <v>0.20519770472518287</v>
      </c>
      <c r="H67206" s="6">
        <f t="shared" si="10502"/>
        <v>1.9858019393815809</v>
      </c>
      <c r="I67206" s="6">
        <f t="shared" si="10503"/>
        <v>7.3398359211825938E-4</v>
      </c>
      <c r="J67206" s="6">
        <f t="shared" si="10504"/>
        <v>0.79406831168271019</v>
      </c>
    </row>
    <row r="67207" spans="1:10" x14ac:dyDescent="0.55000000000000004">
      <c r="A67207">
        <f t="shared" si="10505"/>
        <v>672.04999999953384</v>
      </c>
      <c r="B67207" s="4">
        <f t="shared" si="10500"/>
        <v>45049.049999999537</v>
      </c>
      <c r="C67207" s="10">
        <f t="shared" si="10506"/>
        <v>0.34281957654298922</v>
      </c>
      <c r="D67207" s="10">
        <f t="shared" si="10507"/>
        <v>1.2395771334407326</v>
      </c>
      <c r="E67207" s="10">
        <f t="shared" si="10508"/>
        <v>6.5311830395887777E-4</v>
      </c>
      <c r="F67207" s="10">
        <f t="shared" si="10509"/>
        <v>0.65652730515305135</v>
      </c>
      <c r="G67207" s="6">
        <f t="shared" si="10501"/>
        <v>0.20519471387416202</v>
      </c>
      <c r="H67207" s="6">
        <f t="shared" si="10502"/>
        <v>1.9858230756685205</v>
      </c>
      <c r="I67207" s="6">
        <f t="shared" si="10503"/>
        <v>7.3393575106772452E-4</v>
      </c>
      <c r="J67207" s="6">
        <f t="shared" si="10504"/>
        <v>0.7940713503747816</v>
      </c>
    </row>
    <row r="67208" spans="1:10" x14ac:dyDescent="0.55000000000000004">
      <c r="A67208">
        <f t="shared" si="10505"/>
        <v>672.05999999953383</v>
      </c>
      <c r="B67208" s="4">
        <f t="shared" si="10500"/>
        <v>45049.059999999532</v>
      </c>
      <c r="C67208" s="10">
        <f t="shared" si="10506"/>
        <v>0.34281680110821389</v>
      </c>
      <c r="D67208" s="10">
        <f t="shared" si="10507"/>
        <v>1.2395838525845027</v>
      </c>
      <c r="E67208" s="10">
        <f t="shared" si="10508"/>
        <v>6.5318982895580838E-4</v>
      </c>
      <c r="F67208" s="10">
        <f t="shared" si="10509"/>
        <v>0.65653000906282977</v>
      </c>
      <c r="G67208" s="6">
        <f t="shared" si="10501"/>
        <v>0.20519172322984386</v>
      </c>
      <c r="H67208" s="6">
        <f t="shared" si="10502"/>
        <v>1.98584421405901</v>
      </c>
      <c r="I67208" s="6">
        <f t="shared" si="10503"/>
        <v>7.338879013764725E-4</v>
      </c>
      <c r="J67208" s="6">
        <f t="shared" si="10504"/>
        <v>0.794074388868791</v>
      </c>
    </row>
    <row r="67209" spans="1:10" x14ac:dyDescent="0.55000000000000004">
      <c r="A67209">
        <f t="shared" si="10505"/>
        <v>672.06999999953382</v>
      </c>
      <c r="B67209" s="4">
        <f t="shared" si="10500"/>
        <v>45049.069999999534</v>
      </c>
      <c r="C67209" s="10">
        <f t="shared" si="10506"/>
        <v>0.34281402537691846</v>
      </c>
      <c r="D67209" s="10">
        <f t="shared" si="10507"/>
        <v>1.2395905692287537</v>
      </c>
      <c r="E67209" s="10">
        <f t="shared" si="10508"/>
        <v>6.5326135435934995E-4</v>
      </c>
      <c r="F67209" s="10">
        <f t="shared" si="10509"/>
        <v>0.65653271326872165</v>
      </c>
      <c r="G67209" s="6">
        <f t="shared" si="10501"/>
        <v>0.20518873279225677</v>
      </c>
      <c r="H67209" s="6">
        <f t="shared" si="10502"/>
        <v>1.9858653545537057</v>
      </c>
      <c r="I67209" s="6">
        <f t="shared" si="10503"/>
        <v>7.3384004305185205E-4</v>
      </c>
      <c r="J67209" s="6">
        <f t="shared" si="10504"/>
        <v>0.79407742716470275</v>
      </c>
    </row>
    <row r="67210" spans="1:10" x14ac:dyDescent="0.55000000000000004">
      <c r="A67210">
        <f t="shared" si="10505"/>
        <v>672.07999999953381</v>
      </c>
      <c r="B67210" s="4">
        <f t="shared" si="10500"/>
        <v>45049.079999999536</v>
      </c>
      <c r="C67210" s="10">
        <f t="shared" si="10506"/>
        <v>0.34281124934911111</v>
      </c>
      <c r="D67210" s="10">
        <f t="shared" si="10507"/>
        <v>1.23959728337355</v>
      </c>
      <c r="E67210" s="10">
        <f t="shared" si="10508"/>
        <v>6.5333288015967806E-4</v>
      </c>
      <c r="F67210" s="10">
        <f t="shared" si="10509"/>
        <v>0.65653541777072866</v>
      </c>
      <c r="G67210" s="6">
        <f t="shared" si="10501"/>
        <v>0.20518574256142919</v>
      </c>
      <c r="H67210" s="6">
        <f t="shared" si="10502"/>
        <v>1.9858864971532628</v>
      </c>
      <c r="I67210" s="6">
        <f t="shared" si="10503"/>
        <v>7.3379217610121232E-4</v>
      </c>
      <c r="J67210" s="6">
        <f t="shared" si="10504"/>
        <v>0.79408046526248099</v>
      </c>
    </row>
    <row r="67211" spans="1:10" x14ac:dyDescent="0.55000000000000004">
      <c r="A67211">
        <f t="shared" si="10505"/>
        <v>672.0899999995338</v>
      </c>
      <c r="B67211" s="4">
        <f t="shared" si="10500"/>
        <v>45049.089999999531</v>
      </c>
      <c r="C67211" s="10">
        <f t="shared" si="10506"/>
        <v>0.34280847302479994</v>
      </c>
      <c r="D67211" s="10">
        <f t="shared" si="10507"/>
        <v>1.2396039950189566</v>
      </c>
      <c r="E67211" s="10">
        <f t="shared" si="10508"/>
        <v>6.5340440634696498E-4</v>
      </c>
      <c r="F67211" s="10">
        <f t="shared" si="10509"/>
        <v>0.65653812256885247</v>
      </c>
      <c r="G67211" s="6">
        <f t="shared" si="10501"/>
        <v>0.20518275253738943</v>
      </c>
      <c r="H67211" s="6">
        <f t="shared" si="10502"/>
        <v>1.9859076418583361</v>
      </c>
      <c r="I67211" s="6">
        <f t="shared" si="10503"/>
        <v>7.3374430053190257E-4</v>
      </c>
      <c r="J67211" s="6">
        <f t="shared" si="10504"/>
        <v>0.79408350316209009</v>
      </c>
    </row>
    <row r="67212" spans="1:10" x14ac:dyDescent="0.55000000000000004">
      <c r="A67212">
        <f t="shared" si="10505"/>
        <v>672.09999999953379</v>
      </c>
      <c r="B67212" s="4">
        <f t="shared" si="10500"/>
        <v>45049.099999999533</v>
      </c>
      <c r="C67212" s="10">
        <f t="shared" si="10506"/>
        <v>0.34280569640399328</v>
      </c>
      <c r="D67212" s="10">
        <f t="shared" si="10507"/>
        <v>1.2396107041650386</v>
      </c>
      <c r="E67212" s="10">
        <f t="shared" si="10508"/>
        <v>6.5347593291137959E-4</v>
      </c>
      <c r="F67212" s="10">
        <f t="shared" si="10509"/>
        <v>0.65654082766309474</v>
      </c>
      <c r="G67212" s="6">
        <f t="shared" si="10501"/>
        <v>0.20517976272016586</v>
      </c>
      <c r="H67212" s="6">
        <f t="shared" si="10502"/>
        <v>1.9859287886695798</v>
      </c>
      <c r="I67212" s="6">
        <f t="shared" si="10503"/>
        <v>7.336964163512723E-4</v>
      </c>
      <c r="J67212" s="6">
        <f t="shared" si="10504"/>
        <v>0.79408654086349428</v>
      </c>
    </row>
    <row r="67213" spans="1:10" x14ac:dyDescent="0.55000000000000004">
      <c r="A67213">
        <f t="shared" si="10505"/>
        <v>672.10999999953378</v>
      </c>
      <c r="B67213" s="4">
        <f t="shared" si="10500"/>
        <v>45049.109999999535</v>
      </c>
      <c r="C67213" s="10">
        <f t="shared" si="10506"/>
        <v>0.34280291948669933</v>
      </c>
      <c r="D67213" s="10">
        <f t="shared" si="10507"/>
        <v>1.2396174108118614</v>
      </c>
      <c r="E67213" s="10">
        <f t="shared" si="10508"/>
        <v>6.5354745984308709E-4</v>
      </c>
      <c r="F67213" s="10">
        <f t="shared" si="10509"/>
        <v>0.65654353305345703</v>
      </c>
      <c r="G67213" s="6">
        <f t="shared" si="10501"/>
        <v>0.20517677310978677</v>
      </c>
      <c r="H67213" s="6">
        <f t="shared" si="10502"/>
        <v>1.9859499375876475</v>
      </c>
      <c r="I67213" s="6">
        <f t="shared" si="10503"/>
        <v>7.336485235666714E-4</v>
      </c>
      <c r="J67213" s="6">
        <f t="shared" si="10504"/>
        <v>0.79408957836665794</v>
      </c>
    </row>
    <row r="67214" spans="1:10" x14ac:dyDescent="0.55000000000000004">
      <c r="A67214">
        <f t="shared" si="10505"/>
        <v>672.11999999953377</v>
      </c>
      <c r="B67214" s="4">
        <f t="shared" si="10500"/>
        <v>45049.119999999537</v>
      </c>
      <c r="C67214" s="10">
        <f t="shared" si="10506"/>
        <v>0.34280014227292643</v>
      </c>
      <c r="D67214" s="10">
        <f t="shared" si="10507"/>
        <v>1.2396241149594911</v>
      </c>
      <c r="E67214" s="10">
        <f t="shared" si="10508"/>
        <v>6.5361898713224922E-4</v>
      </c>
      <c r="F67214" s="10">
        <f t="shared" si="10509"/>
        <v>0.65654623873994078</v>
      </c>
      <c r="G67214" s="6">
        <f t="shared" si="10501"/>
        <v>0.20517378370628042</v>
      </c>
      <c r="H67214" s="6">
        <f t="shared" si="10502"/>
        <v>1.9859710886131925</v>
      </c>
      <c r="I67214" s="6">
        <f t="shared" si="10503"/>
        <v>7.3360062218544991E-4</v>
      </c>
      <c r="J67214" s="6">
        <f t="shared" si="10504"/>
        <v>0.79409261567154554</v>
      </c>
    </row>
    <row r="67215" spans="1:10" x14ac:dyDescent="0.55000000000000004">
      <c r="A67215">
        <f t="shared" si="10505"/>
        <v>672.12999999953377</v>
      </c>
      <c r="B67215" s="4">
        <f t="shared" si="10500"/>
        <v>45049.129999999532</v>
      </c>
      <c r="C67215" s="10">
        <f t="shared" si="10506"/>
        <v>0.34279736476268291</v>
      </c>
      <c r="D67215" s="10">
        <f t="shared" si="10507"/>
        <v>1.2396308166079937</v>
      </c>
      <c r="E67215" s="10">
        <f t="shared" si="10508"/>
        <v>6.5369051476902435E-4</v>
      </c>
      <c r="F67215" s="10">
        <f t="shared" si="10509"/>
        <v>0.65654894472254755</v>
      </c>
      <c r="G67215" s="6">
        <f t="shared" si="10501"/>
        <v>0.20517079450967507</v>
      </c>
      <c r="H67215" s="6">
        <f t="shared" si="10502"/>
        <v>1.9859922417468672</v>
      </c>
      <c r="I67215" s="6">
        <f t="shared" si="10503"/>
        <v>7.3355271221495818E-4</v>
      </c>
      <c r="J67215" s="6">
        <f t="shared" si="10504"/>
        <v>0.79409565277812144</v>
      </c>
    </row>
    <row r="67216" spans="1:10" x14ac:dyDescent="0.55000000000000004">
      <c r="A67216">
        <f t="shared" si="10505"/>
        <v>672.13999999953376</v>
      </c>
      <c r="B67216" s="4">
        <f t="shared" si="10500"/>
        <v>45049.139999999534</v>
      </c>
      <c r="C67216" s="10">
        <f t="shared" si="10506"/>
        <v>0.3427945869559772</v>
      </c>
      <c r="D67216" s="10">
        <f t="shared" si="10507"/>
        <v>1.2396375157574357</v>
      </c>
      <c r="E67216" s="10">
        <f t="shared" si="10508"/>
        <v>6.5376204274356726E-4</v>
      </c>
      <c r="F67216" s="10">
        <f t="shared" si="10509"/>
        <v>0.65655165100127866</v>
      </c>
      <c r="G67216" s="6">
        <f t="shared" si="10501"/>
        <v>0.20516780551999891</v>
      </c>
      <c r="H67216" s="6">
        <f t="shared" si="10502"/>
        <v>1.9860133969893239</v>
      </c>
      <c r="I67216" s="6">
        <f t="shared" si="10503"/>
        <v>7.3350479366254676E-4</v>
      </c>
      <c r="J67216" s="6">
        <f t="shared" si="10504"/>
        <v>0.79409868968635</v>
      </c>
    </row>
    <row r="67217" spans="1:10" x14ac:dyDescent="0.55000000000000004">
      <c r="A67217">
        <f t="shared" si="10505"/>
        <v>672.14999999953375</v>
      </c>
      <c r="B67217" s="4">
        <f t="shared" si="10500"/>
        <v>45049.149999999536</v>
      </c>
      <c r="C67217" s="10">
        <f t="shared" si="10506"/>
        <v>0.34279180885281779</v>
      </c>
      <c r="D67217" s="10">
        <f t="shared" si="10507"/>
        <v>1.2396442124078839</v>
      </c>
      <c r="E67217" s="10">
        <f t="shared" si="10508"/>
        <v>6.538335710460294E-4</v>
      </c>
      <c r="F67217" s="10">
        <f t="shared" si="10509"/>
        <v>0.65655435757613556</v>
      </c>
      <c r="G67217" s="6">
        <f t="shared" si="10501"/>
        <v>0.20516481673728013</v>
      </c>
      <c r="H67217" s="6">
        <f t="shared" si="10502"/>
        <v>1.9860345543412139</v>
      </c>
      <c r="I67217" s="6">
        <f t="shared" si="10503"/>
        <v>7.3345686653556656E-4</v>
      </c>
      <c r="J67217" s="6">
        <f t="shared" si="10504"/>
        <v>0.79410172639619581</v>
      </c>
    </row>
    <row r="67218" spans="1:10" x14ac:dyDescent="0.55000000000000004">
      <c r="A67218">
        <f t="shared" si="10505"/>
        <v>672.15999999953374</v>
      </c>
      <c r="B67218" s="4">
        <f t="shared" si="10500"/>
        <v>45049.159999999531</v>
      </c>
      <c r="C67218" s="10">
        <f t="shared" si="10506"/>
        <v>0.34278903045321313</v>
      </c>
      <c r="D67218" s="10">
        <f t="shared" si="10507"/>
        <v>1.2396509065594055</v>
      </c>
      <c r="E67218" s="10">
        <f t="shared" si="10508"/>
        <v>6.5390509966655852E-4</v>
      </c>
      <c r="F67218" s="10">
        <f t="shared" si="10509"/>
        <v>0.6565570644471197</v>
      </c>
      <c r="G67218" s="6">
        <f t="shared" si="10501"/>
        <v>0.20516182816154688</v>
      </c>
      <c r="H67218" s="6">
        <f t="shared" si="10502"/>
        <v>1.986055713803188</v>
      </c>
      <c r="I67218" s="6">
        <f t="shared" si="10503"/>
        <v>7.3340893084136857E-4</v>
      </c>
      <c r="J67218" s="6">
        <f t="shared" si="10504"/>
        <v>0.79410476290762322</v>
      </c>
    </row>
    <row r="67219" spans="1:10" x14ac:dyDescent="0.55000000000000004">
      <c r="A67219">
        <f t="shared" si="10505"/>
        <v>672.16999999953373</v>
      </c>
      <c r="B67219" s="4">
        <f t="shared" si="10500"/>
        <v>45049.169999999533</v>
      </c>
      <c r="C67219" s="10">
        <f t="shared" si="10506"/>
        <v>0.34278625175717176</v>
      </c>
      <c r="D67219" s="10">
        <f t="shared" si="10507"/>
        <v>1.2396575982120677</v>
      </c>
      <c r="E67219" s="10">
        <f t="shared" si="10508"/>
        <v>6.5397662859529909E-4</v>
      </c>
      <c r="F67219" s="10">
        <f t="shared" si="10509"/>
        <v>0.65655977161423229</v>
      </c>
      <c r="G67219" s="6">
        <f t="shared" si="10501"/>
        <v>0.20515883979282726</v>
      </c>
      <c r="H67219" s="6">
        <f t="shared" si="10502"/>
        <v>1.9860768753758968</v>
      </c>
      <c r="I67219" s="6">
        <f t="shared" si="10503"/>
        <v>7.3336098658730422E-4</v>
      </c>
      <c r="J67219" s="6">
        <f t="shared" si="10504"/>
        <v>0.79410779922059693</v>
      </c>
    </row>
    <row r="67220" spans="1:10" x14ac:dyDescent="0.55000000000000004">
      <c r="A67220">
        <f t="shared" si="10505"/>
        <v>672.17999999953372</v>
      </c>
      <c r="B67220" s="4">
        <f t="shared" si="10500"/>
        <v>45049.179999999535</v>
      </c>
      <c r="C67220" s="10">
        <f t="shared" si="10506"/>
        <v>0.34278347276470228</v>
      </c>
      <c r="D67220" s="10">
        <f t="shared" si="10507"/>
        <v>1.2396642873659385</v>
      </c>
      <c r="E67220" s="10">
        <f t="shared" si="10508"/>
        <v>6.5404815782239194E-4</v>
      </c>
      <c r="F67220" s="10">
        <f t="shared" si="10509"/>
        <v>0.65656247907747467</v>
      </c>
      <c r="G67220" s="6">
        <f t="shared" si="10501"/>
        <v>0.20515585163114936</v>
      </c>
      <c r="H67220" s="6">
        <f t="shared" si="10502"/>
        <v>1.9860980390599901</v>
      </c>
      <c r="I67220" s="6">
        <f t="shared" si="10503"/>
        <v>7.3331303378072505E-4</v>
      </c>
      <c r="J67220" s="6">
        <f t="shared" si="10504"/>
        <v>0.79411083533508142</v>
      </c>
    </row>
    <row r="67221" spans="1:10" x14ac:dyDescent="0.55000000000000004">
      <c r="A67221">
        <f t="shared" si="10505"/>
        <v>672.18999999953371</v>
      </c>
      <c r="B67221" s="4">
        <f t="shared" si="10500"/>
        <v>45049.189999999537</v>
      </c>
      <c r="C67221" s="10">
        <f t="shared" si="10506"/>
        <v>0.3427806934758133</v>
      </c>
      <c r="D67221" s="10">
        <f t="shared" si="10507"/>
        <v>1.2396709740210858</v>
      </c>
      <c r="E67221" s="10">
        <f t="shared" si="10508"/>
        <v>6.541196873379745E-4</v>
      </c>
      <c r="F67221" s="10">
        <f t="shared" si="10509"/>
        <v>0.65656518683684806</v>
      </c>
      <c r="G67221" s="6">
        <f t="shared" si="10501"/>
        <v>0.20515286367654126</v>
      </c>
      <c r="H67221" s="6">
        <f t="shared" si="10502"/>
        <v>1.9861192048561169</v>
      </c>
      <c r="I67221" s="6">
        <f t="shared" si="10503"/>
        <v>7.3326507242898293E-4</v>
      </c>
      <c r="J67221" s="6">
        <f t="shared" si="10504"/>
        <v>0.79411387125104127</v>
      </c>
    </row>
    <row r="67222" spans="1:10" x14ac:dyDescent="0.55000000000000004">
      <c r="A67222">
        <f t="shared" si="10505"/>
        <v>672.1999999995337</v>
      </c>
      <c r="B67222" s="4">
        <f t="shared" si="10500"/>
        <v>45049.199999999531</v>
      </c>
      <c r="C67222" s="10">
        <f t="shared" si="10506"/>
        <v>0.34277791389051354</v>
      </c>
      <c r="D67222" s="10">
        <f t="shared" si="10507"/>
        <v>1.2396776581775784</v>
      </c>
      <c r="E67222" s="10">
        <f t="shared" si="10508"/>
        <v>6.5419121713218076E-4</v>
      </c>
      <c r="F67222" s="10">
        <f t="shared" si="10509"/>
        <v>0.65656789489235368</v>
      </c>
      <c r="G67222" s="6">
        <f t="shared" si="10501"/>
        <v>0.20514987592903094</v>
      </c>
      <c r="H67222" s="6">
        <f t="shared" si="10502"/>
        <v>1.9861403727649261</v>
      </c>
      <c r="I67222" s="6">
        <f t="shared" si="10503"/>
        <v>7.3321710253942984E-4</v>
      </c>
      <c r="J67222" s="6">
        <f t="shared" si="10504"/>
        <v>0.79411690696844117</v>
      </c>
    </row>
    <row r="67223" spans="1:10" x14ac:dyDescent="0.55000000000000004">
      <c r="A67223">
        <f t="shared" si="10505"/>
        <v>672.20999999953369</v>
      </c>
      <c r="B67223" s="4">
        <f t="shared" si="10500"/>
        <v>45049.209999999533</v>
      </c>
      <c r="C67223" s="10">
        <f t="shared" si="10506"/>
        <v>0.34277513400881165</v>
      </c>
      <c r="D67223" s="10">
        <f t="shared" si="10507"/>
        <v>1.2396843398354846</v>
      </c>
      <c r="E67223" s="10">
        <f t="shared" si="10508"/>
        <v>6.5426274719514123E-4</v>
      </c>
      <c r="F67223" s="10">
        <f t="shared" si="10509"/>
        <v>0.65657060324399263</v>
      </c>
      <c r="G67223" s="6">
        <f t="shared" si="10501"/>
        <v>0.20514688838864645</v>
      </c>
      <c r="H67223" s="6">
        <f t="shared" si="10502"/>
        <v>1.9861615427870658</v>
      </c>
      <c r="I67223" s="6">
        <f t="shared" si="10503"/>
        <v>7.3316912411941807E-4</v>
      </c>
      <c r="J67223" s="6">
        <f t="shared" si="10504"/>
        <v>0.79411994248724571</v>
      </c>
    </row>
    <row r="67224" spans="1:10" x14ac:dyDescent="0.55000000000000004">
      <c r="A67224">
        <f t="shared" si="10505"/>
        <v>672.21999999953368</v>
      </c>
      <c r="B67224" s="4">
        <f t="shared" si="10500"/>
        <v>45049.219999999536</v>
      </c>
      <c r="C67224" s="10">
        <f t="shared" si="10506"/>
        <v>0.34277235383071641</v>
      </c>
      <c r="D67224" s="10">
        <f t="shared" si="10507"/>
        <v>1.2396910189948738</v>
      </c>
      <c r="E67224" s="10">
        <f t="shared" si="10508"/>
        <v>6.5433427751698293E-4</v>
      </c>
      <c r="F67224" s="10">
        <f t="shared" si="10509"/>
        <v>0.65657331189176604</v>
      </c>
      <c r="G67224" s="6">
        <f t="shared" si="10501"/>
        <v>0.20514390105541572</v>
      </c>
      <c r="H67224" s="6">
        <f t="shared" si="10502"/>
        <v>1.9861827149231837</v>
      </c>
      <c r="I67224" s="6">
        <f t="shared" si="10503"/>
        <v>7.3312113717630015E-4</v>
      </c>
      <c r="J67224" s="6">
        <f t="shared" si="10504"/>
        <v>0.79412297780741958</v>
      </c>
    </row>
    <row r="67225" spans="1:10" x14ac:dyDescent="0.55000000000000004">
      <c r="A67225">
        <f t="shared" si="10505"/>
        <v>672.22999999953367</v>
      </c>
      <c r="B67225" s="4">
        <f t="shared" si="10500"/>
        <v>45049.22999999953</v>
      </c>
      <c r="C67225" s="10">
        <f t="shared" si="10506"/>
        <v>0.34276957335623665</v>
      </c>
      <c r="D67225" s="10">
        <f t="shared" si="10507"/>
        <v>1.239697695655815</v>
      </c>
      <c r="E67225" s="10">
        <f t="shared" si="10508"/>
        <v>6.5440580808782934E-4</v>
      </c>
      <c r="F67225" s="10">
        <f t="shared" si="10509"/>
        <v>0.65657602083567501</v>
      </c>
      <c r="G67225" s="6">
        <f t="shared" si="10501"/>
        <v>0.20514091392936668</v>
      </c>
      <c r="H67225" s="6">
        <f t="shared" si="10502"/>
        <v>1.9862038891739267</v>
      </c>
      <c r="I67225" s="6">
        <f t="shared" si="10503"/>
        <v>7.3307314171742891E-4</v>
      </c>
      <c r="J67225" s="6">
        <f t="shared" si="10504"/>
        <v>0.79412601292892748</v>
      </c>
    </row>
    <row r="67226" spans="1:10" x14ac:dyDescent="0.55000000000000004">
      <c r="A67226">
        <f t="shared" si="10505"/>
        <v>672.23999999953367</v>
      </c>
      <c r="B67226" s="4">
        <f t="shared" si="10500"/>
        <v>45049.239999999532</v>
      </c>
      <c r="C67226" s="10">
        <f t="shared" si="10506"/>
        <v>0.34276679258538117</v>
      </c>
      <c r="D67226" s="10">
        <f t="shared" si="10507"/>
        <v>1.2397043698183781</v>
      </c>
      <c r="E67226" s="10">
        <f t="shared" si="10508"/>
        <v>6.5447733889780054E-4</v>
      </c>
      <c r="F67226" s="10">
        <f t="shared" si="10509"/>
        <v>0.65657873007572054</v>
      </c>
      <c r="G67226" s="6">
        <f t="shared" si="10501"/>
        <v>0.20513792701052724</v>
      </c>
      <c r="H67226" s="6">
        <f t="shared" si="10502"/>
        <v>1.9862250655399414</v>
      </c>
      <c r="I67226" s="6">
        <f t="shared" si="10503"/>
        <v>7.330251377501572E-4</v>
      </c>
      <c r="J67226" s="6">
        <f t="shared" si="10504"/>
        <v>0.79412904785173422</v>
      </c>
    </row>
    <row r="67227" spans="1:10" x14ac:dyDescent="0.55000000000000004">
      <c r="A67227">
        <f t="shared" si="10505"/>
        <v>672.24999999953366</v>
      </c>
      <c r="B67227" s="4">
        <f t="shared" si="10500"/>
        <v>45049.249999999534</v>
      </c>
      <c r="C67227" s="10">
        <f t="shared" si="10506"/>
        <v>0.34276401151815894</v>
      </c>
      <c r="D67227" s="10">
        <f t="shared" si="10507"/>
        <v>1.2397110414826331</v>
      </c>
      <c r="E67227" s="10">
        <f t="shared" si="10508"/>
        <v>6.5454886993701307E-4</v>
      </c>
      <c r="F67227" s="10">
        <f t="shared" si="10509"/>
        <v>0.65658143961190363</v>
      </c>
      <c r="G67227" s="6">
        <f t="shared" si="10501"/>
        <v>0.20513494029892529</v>
      </c>
      <c r="H67227" s="6">
        <f t="shared" si="10502"/>
        <v>1.9862462440218738</v>
      </c>
      <c r="I67227" s="6">
        <f t="shared" si="10503"/>
        <v>7.3297712528183829E-4</v>
      </c>
      <c r="J67227" s="6">
        <f t="shared" si="10504"/>
        <v>0.79413208257580448</v>
      </c>
    </row>
    <row r="67228" spans="1:10" x14ac:dyDescent="0.55000000000000004">
      <c r="A67228">
        <f t="shared" si="10505"/>
        <v>672.25999999953365</v>
      </c>
      <c r="B67228" s="4">
        <f t="shared" si="10500"/>
        <v>45049.259999999536</v>
      </c>
      <c r="C67228" s="10">
        <f t="shared" si="10506"/>
        <v>0.34276123015457882</v>
      </c>
      <c r="D67228" s="10">
        <f t="shared" si="10507"/>
        <v>1.2397177106486503</v>
      </c>
      <c r="E67228" s="10">
        <f t="shared" si="10508"/>
        <v>6.5462040119558008E-4</v>
      </c>
      <c r="F67228" s="10">
        <f t="shared" si="10509"/>
        <v>0.65658414944422516</v>
      </c>
      <c r="G67228" s="6">
        <f t="shared" si="10501"/>
        <v>0.20513195379458862</v>
      </c>
      <c r="H67228" s="6">
        <f t="shared" si="10502"/>
        <v>1.9862674246203691</v>
      </c>
      <c r="I67228" s="6">
        <f t="shared" si="10503"/>
        <v>7.3292910431982568E-4</v>
      </c>
      <c r="J67228" s="6">
        <f t="shared" si="10504"/>
        <v>0.79413511710110318</v>
      </c>
    </row>
    <row r="67229" spans="1:10" x14ac:dyDescent="0.55000000000000004">
      <c r="A67229">
        <f t="shared" si="10505"/>
        <v>672.26999999953364</v>
      </c>
      <c r="B67229" s="4">
        <f t="shared" si="10500"/>
        <v>45049.269999999531</v>
      </c>
      <c r="C67229" s="10">
        <f t="shared" si="10506"/>
        <v>0.34275844849464981</v>
      </c>
      <c r="D67229" s="10">
        <f t="shared" si="10507"/>
        <v>1.2397243773165005</v>
      </c>
      <c r="E67229" s="10">
        <f t="shared" si="10508"/>
        <v>6.5469193266361127E-4</v>
      </c>
      <c r="F67229" s="10">
        <f t="shared" si="10509"/>
        <v>0.65658685957268614</v>
      </c>
      <c r="G67229" s="6">
        <f t="shared" si="10501"/>
        <v>0.20512896749754508</v>
      </c>
      <c r="H67229" s="6">
        <f t="shared" si="10502"/>
        <v>1.9862886073360722</v>
      </c>
      <c r="I67229" s="6">
        <f t="shared" si="10503"/>
        <v>7.3288107487147285E-4</v>
      </c>
      <c r="J67229" s="6">
        <f t="shared" si="10504"/>
        <v>0.79413815142759503</v>
      </c>
    </row>
    <row r="67230" spans="1:10" x14ac:dyDescent="0.55000000000000004">
      <c r="A67230">
        <f t="shared" si="10505"/>
        <v>672.27999999953363</v>
      </c>
      <c r="B67230" s="4">
        <f t="shared" si="10500"/>
        <v>45049.279999999533</v>
      </c>
      <c r="C67230" s="10">
        <f t="shared" si="10506"/>
        <v>0.34275566653838097</v>
      </c>
      <c r="D67230" s="10">
        <f t="shared" si="10507"/>
        <v>1.2397310414862546</v>
      </c>
      <c r="E67230" s="10">
        <f t="shared" si="10508"/>
        <v>6.5476346433121285E-4</v>
      </c>
      <c r="F67230" s="10">
        <f t="shared" si="10509"/>
        <v>0.65658956999728735</v>
      </c>
      <c r="G67230" s="6">
        <f t="shared" si="10501"/>
        <v>0.20512598140782246</v>
      </c>
      <c r="H67230" s="6">
        <f t="shared" si="10502"/>
        <v>1.9863097921696273</v>
      </c>
      <c r="I67230" s="6">
        <f t="shared" si="10503"/>
        <v>7.3283303694413385E-4</v>
      </c>
      <c r="J67230" s="6">
        <f t="shared" si="10504"/>
        <v>0.79414118555524504</v>
      </c>
    </row>
    <row r="67231" spans="1:10" x14ac:dyDescent="0.55000000000000004">
      <c r="A67231">
        <f t="shared" si="10505"/>
        <v>672.28999999953362</v>
      </c>
      <c r="B67231" s="4">
        <f t="shared" si="10500"/>
        <v>45049.289999999535</v>
      </c>
      <c r="C67231" s="10">
        <f t="shared" si="10506"/>
        <v>0.34275288428578138</v>
      </c>
      <c r="D67231" s="10">
        <f t="shared" si="10507"/>
        <v>1.2397377031579839</v>
      </c>
      <c r="E67231" s="10">
        <f t="shared" si="10508"/>
        <v>6.5483499618848758E-4</v>
      </c>
      <c r="F67231" s="10">
        <f t="shared" si="10509"/>
        <v>0.65659228071802966</v>
      </c>
      <c r="G67231" s="6">
        <f t="shared" si="10501"/>
        <v>0.20512299552544846</v>
      </c>
      <c r="H67231" s="6">
        <f t="shared" si="10502"/>
        <v>1.9863309791216783</v>
      </c>
      <c r="I67231" s="6">
        <f t="shared" si="10503"/>
        <v>7.327849905451626E-4</v>
      </c>
      <c r="J67231" s="6">
        <f t="shared" si="10504"/>
        <v>0.79414421948401803</v>
      </c>
    </row>
    <row r="67232" spans="1:10" x14ac:dyDescent="0.55000000000000004">
      <c r="A67232">
        <f t="shared" si="10505"/>
        <v>672.29999999953361</v>
      </c>
      <c r="B67232" s="4">
        <f t="shared" si="10500"/>
        <v>45049.299999999537</v>
      </c>
      <c r="C67232" s="10">
        <f t="shared" si="10506"/>
        <v>0.3427501017368601</v>
      </c>
      <c r="D67232" s="10">
        <f t="shared" si="10507"/>
        <v>1.2397443623317601</v>
      </c>
      <c r="E67232" s="10">
        <f t="shared" si="10508"/>
        <v>6.5490652822553462E-4</v>
      </c>
      <c r="F67232" s="10">
        <f t="shared" si="10509"/>
        <v>0.65659499173491387</v>
      </c>
      <c r="G67232" s="6">
        <f t="shared" si="10501"/>
        <v>0.20512000985045087</v>
      </c>
      <c r="H67232" s="6">
        <f t="shared" si="10502"/>
        <v>1.9863521681928684</v>
      </c>
      <c r="I67232" s="6">
        <f t="shared" si="10503"/>
        <v>7.3273693568191357E-4</v>
      </c>
      <c r="J67232" s="6">
        <f t="shared" si="10504"/>
        <v>0.79414725321387891</v>
      </c>
    </row>
    <row r="67233" spans="1:10" x14ac:dyDescent="0.55000000000000004">
      <c r="A67233">
        <f t="shared" si="10505"/>
        <v>672.3099999995336</v>
      </c>
      <c r="B67233" s="4">
        <f t="shared" si="10500"/>
        <v>45049.309999999532</v>
      </c>
      <c r="C67233" s="10">
        <f t="shared" si="10506"/>
        <v>0.34274731889162635</v>
      </c>
      <c r="D67233" s="10">
        <f t="shared" si="10507"/>
        <v>1.2397510190076551</v>
      </c>
      <c r="E67233" s="10">
        <f t="shared" si="10508"/>
        <v>6.5497806043244991E-4</v>
      </c>
      <c r="F67233" s="10">
        <f t="shared" si="10509"/>
        <v>0.65659770304794074</v>
      </c>
      <c r="G67233" s="6">
        <f t="shared" si="10501"/>
        <v>0.20511702438285731</v>
      </c>
      <c r="H67233" s="6">
        <f t="shared" si="10502"/>
        <v>1.9863733593838402</v>
      </c>
      <c r="I67233" s="6">
        <f t="shared" si="10503"/>
        <v>7.3268887236174112E-4</v>
      </c>
      <c r="J67233" s="6">
        <f t="shared" si="10504"/>
        <v>0.7941502867447926</v>
      </c>
    </row>
    <row r="67234" spans="1:10" x14ac:dyDescent="0.55000000000000004">
      <c r="A67234">
        <f t="shared" si="10505"/>
        <v>672.31999999953359</v>
      </c>
      <c r="B67234" s="4">
        <f t="shared" si="10500"/>
        <v>45049.319999999534</v>
      </c>
      <c r="C67234" s="10">
        <f t="shared" si="10506"/>
        <v>0.34274453575008929</v>
      </c>
      <c r="D67234" s="10">
        <f t="shared" si="10507"/>
        <v>1.2397576731857409</v>
      </c>
      <c r="E67234" s="10">
        <f t="shared" si="10508"/>
        <v>6.5504959279932579E-4</v>
      </c>
      <c r="F67234" s="10">
        <f t="shared" si="10509"/>
        <v>0.65660041465711094</v>
      </c>
      <c r="G67234" s="6">
        <f t="shared" si="10501"/>
        <v>0.20511403912269546</v>
      </c>
      <c r="H67234" s="6">
        <f t="shared" si="10502"/>
        <v>1.9863945526952356</v>
      </c>
      <c r="I67234" s="6">
        <f t="shared" si="10503"/>
        <v>7.3264080059200003E-4</v>
      </c>
      <c r="J67234" s="6">
        <f t="shared" si="10504"/>
        <v>0.79415332007672412</v>
      </c>
    </row>
    <row r="67235" spans="1:10" x14ac:dyDescent="0.55000000000000004">
      <c r="A67235">
        <f t="shared" si="10505"/>
        <v>672.32999999953358</v>
      </c>
      <c r="B67235" s="4">
        <f t="shared" si="10500"/>
        <v>45049.329999999536</v>
      </c>
      <c r="C67235" s="10">
        <f t="shared" si="10506"/>
        <v>0.34274175231225817</v>
      </c>
      <c r="D67235" s="10">
        <f t="shared" si="10507"/>
        <v>1.2397643248660906</v>
      </c>
      <c r="E67235" s="10">
        <f t="shared" si="10508"/>
        <v>6.5512112531625102E-4</v>
      </c>
      <c r="F67235" s="10">
        <f t="shared" si="10509"/>
        <v>0.65660312656242514</v>
      </c>
      <c r="G67235" s="6">
        <f t="shared" si="10501"/>
        <v>0.20511105406999297</v>
      </c>
      <c r="H67235" s="6">
        <f t="shared" si="10502"/>
        <v>1.9864157481276961</v>
      </c>
      <c r="I67235" s="6">
        <f t="shared" si="10503"/>
        <v>7.3259272038004523E-4</v>
      </c>
      <c r="J67235" s="6">
        <f t="shared" si="10504"/>
        <v>0.79415635320963862</v>
      </c>
    </row>
    <row r="67236" spans="1:10" x14ac:dyDescent="0.55000000000000004">
      <c r="A67236">
        <f t="shared" si="10505"/>
        <v>672.33999999953357</v>
      </c>
      <c r="B67236" s="4">
        <f t="shared" si="10500"/>
        <v>45049.339999999531</v>
      </c>
      <c r="C67236" s="10">
        <f t="shared" si="10506"/>
        <v>0.34273896857814229</v>
      </c>
      <c r="D67236" s="10">
        <f t="shared" si="10507"/>
        <v>1.2397709740487768</v>
      </c>
      <c r="E67236" s="10">
        <f t="shared" si="10508"/>
        <v>6.5519265797331122E-4</v>
      </c>
      <c r="F67236" s="10">
        <f t="shared" si="10509"/>
        <v>0.6566058387638839</v>
      </c>
      <c r="G67236" s="6">
        <f t="shared" si="10501"/>
        <v>0.20510806922477742</v>
      </c>
      <c r="H67236" s="6">
        <f t="shared" si="10502"/>
        <v>1.9864369456818627</v>
      </c>
      <c r="I67236" s="6">
        <f t="shared" si="10503"/>
        <v>7.3254463173323182E-4</v>
      </c>
      <c r="J67236" s="6">
        <f t="shared" si="10504"/>
        <v>0.79415938614350101</v>
      </c>
    </row>
    <row r="67237" spans="1:10" x14ac:dyDescent="0.55000000000000004">
      <c r="A67237">
        <f t="shared" si="10505"/>
        <v>672.34999999953357</v>
      </c>
      <c r="B67237" s="4">
        <f t="shared" si="10500"/>
        <v>45049.349999999533</v>
      </c>
      <c r="C67237" s="10">
        <f t="shared" si="10506"/>
        <v>0.34273618454775101</v>
      </c>
      <c r="D67237" s="10">
        <f t="shared" si="10507"/>
        <v>1.2397776207338729</v>
      </c>
      <c r="E67237" s="10">
        <f t="shared" si="10508"/>
        <v>6.5526419076058823E-4</v>
      </c>
      <c r="F67237" s="10">
        <f t="shared" si="10509"/>
        <v>0.65660855126148787</v>
      </c>
      <c r="G67237" s="6">
        <f t="shared" si="10501"/>
        <v>0.20510508458707635</v>
      </c>
      <c r="H67237" s="6">
        <f t="shared" si="10502"/>
        <v>1.9864581453583758</v>
      </c>
      <c r="I67237" s="6">
        <f t="shared" si="10503"/>
        <v>7.3249653465891503E-4</v>
      </c>
      <c r="J67237" s="6">
        <f t="shared" si="10504"/>
        <v>0.79416241887827643</v>
      </c>
    </row>
    <row r="67238" spans="1:10" x14ac:dyDescent="0.55000000000000004">
      <c r="A67238">
        <f t="shared" si="10505"/>
        <v>672.35999999953356</v>
      </c>
      <c r="B67238" s="4">
        <f t="shared" si="10500"/>
        <v>45049.359999999535</v>
      </c>
      <c r="C67238" s="10">
        <f t="shared" si="10506"/>
        <v>0.34273340022109366</v>
      </c>
      <c r="D67238" s="10">
        <f t="shared" si="10507"/>
        <v>1.2397842649214523</v>
      </c>
      <c r="E67238" s="10">
        <f t="shared" si="10508"/>
        <v>6.5533572366816061E-4</v>
      </c>
      <c r="F67238" s="10">
        <f t="shared" si="10509"/>
        <v>0.65661126405523762</v>
      </c>
      <c r="G67238" s="6">
        <f t="shared" si="10501"/>
        <v>0.20510210015691732</v>
      </c>
      <c r="H67238" s="6">
        <f t="shared" si="10502"/>
        <v>1.9864793471578754</v>
      </c>
      <c r="I67238" s="6">
        <f t="shared" si="10503"/>
        <v>7.3244842916445052E-4</v>
      </c>
      <c r="J67238" s="6">
        <f t="shared" si="10504"/>
        <v>0.79416545141392991</v>
      </c>
    </row>
    <row r="67239" spans="1:10" x14ac:dyDescent="0.55000000000000004">
      <c r="A67239">
        <f t="shared" si="10505"/>
        <v>672.36999999953355</v>
      </c>
      <c r="B67239" s="4">
        <f t="shared" si="10500"/>
        <v>45049.369999999537</v>
      </c>
      <c r="C67239" s="10">
        <f t="shared" si="10506"/>
        <v>0.34273061559817974</v>
      </c>
      <c r="D67239" s="10">
        <f t="shared" si="10507"/>
        <v>1.2397909066115891</v>
      </c>
      <c r="E67239" s="10">
        <f t="shared" si="10508"/>
        <v>6.5540725668610347E-4</v>
      </c>
      <c r="F67239" s="10">
        <f t="shared" si="10509"/>
        <v>0.65661397714513359</v>
      </c>
      <c r="G67239" s="6">
        <f t="shared" si="10501"/>
        <v>0.20509911593432784</v>
      </c>
      <c r="H67239" s="6">
        <f t="shared" si="10502"/>
        <v>1.9865005510810008</v>
      </c>
      <c r="I67239" s="6">
        <f t="shared" si="10503"/>
        <v>7.3240031525719396E-4</v>
      </c>
      <c r="J67239" s="6">
        <f t="shared" si="10504"/>
        <v>0.7941684837504267</v>
      </c>
    </row>
    <row r="67240" spans="1:10" x14ac:dyDescent="0.55000000000000004">
      <c r="A67240">
        <f t="shared" si="10505"/>
        <v>672.37999999953354</v>
      </c>
      <c r="B67240" s="4">
        <f t="shared" si="10500"/>
        <v>45049.379999999532</v>
      </c>
      <c r="C67240" s="10">
        <f t="shared" si="10506"/>
        <v>0.34272783067901869</v>
      </c>
      <c r="D67240" s="10">
        <f t="shared" si="10507"/>
        <v>1.2397975458043573</v>
      </c>
      <c r="E67240" s="10">
        <f t="shared" si="10508"/>
        <v>6.5547878980448844E-4</v>
      </c>
      <c r="F67240" s="10">
        <f t="shared" si="10509"/>
        <v>0.65661669053117622</v>
      </c>
      <c r="G67240" s="6">
        <f t="shared" si="10501"/>
        <v>0.20509613191933537</v>
      </c>
      <c r="H67240" s="6">
        <f t="shared" si="10502"/>
        <v>1.9865217571283904</v>
      </c>
      <c r="I67240" s="6">
        <f t="shared" si="10503"/>
        <v>7.3235219294450122E-4</v>
      </c>
      <c r="J67240" s="6">
        <f t="shared" si="10504"/>
        <v>0.79417151588773183</v>
      </c>
    </row>
    <row r="67241" spans="1:10" x14ac:dyDescent="0.55000000000000004">
      <c r="A67241">
        <f t="shared" si="10505"/>
        <v>672.38999999953353</v>
      </c>
      <c r="B67241" s="4">
        <f t="shared" si="10500"/>
        <v>45049.389999999534</v>
      </c>
      <c r="C67241" s="10">
        <f t="shared" si="10506"/>
        <v>0.34272504546361998</v>
      </c>
      <c r="D67241" s="10">
        <f t="shared" si="10507"/>
        <v>1.2398041824998316</v>
      </c>
      <c r="E67241" s="10">
        <f t="shared" si="10508"/>
        <v>6.555503230133837E-4</v>
      </c>
      <c r="F67241" s="10">
        <f t="shared" si="10509"/>
        <v>0.65661940421336595</v>
      </c>
      <c r="G67241" s="6">
        <f t="shared" si="10501"/>
        <v>0.20509314811196735</v>
      </c>
      <c r="H67241" s="6">
        <f t="shared" si="10502"/>
        <v>1.9865429653006828</v>
      </c>
      <c r="I67241" s="6">
        <f t="shared" si="10503"/>
        <v>7.323040622337284E-4</v>
      </c>
      <c r="J67241" s="6">
        <f t="shared" si="10504"/>
        <v>0.79417454782581065</v>
      </c>
    </row>
    <row r="67242" spans="1:10" x14ac:dyDescent="0.55000000000000004">
      <c r="A67242">
        <f t="shared" si="10505"/>
        <v>672.39999999953352</v>
      </c>
      <c r="B67242" s="4">
        <f t="shared" si="10500"/>
        <v>45049.399999999536</v>
      </c>
      <c r="C67242" s="10">
        <f t="shared" si="10506"/>
        <v>0.34272225995199324</v>
      </c>
      <c r="D67242" s="10">
        <f t="shared" si="10507"/>
        <v>1.2398108166980868</v>
      </c>
      <c r="E67242" s="10">
        <f t="shared" si="10508"/>
        <v>6.5562185630285393E-4</v>
      </c>
      <c r="F67242" s="10">
        <f t="shared" si="10509"/>
        <v>0.65662211819170324</v>
      </c>
      <c r="G67242" s="6">
        <f t="shared" si="10501"/>
        <v>0.20509016451225121</v>
      </c>
      <c r="H67242" s="6">
        <f t="shared" si="10502"/>
        <v>1.9865641755985155</v>
      </c>
      <c r="I67242" s="6">
        <f t="shared" si="10503"/>
        <v>7.322559231322318E-4</v>
      </c>
      <c r="J67242" s="6">
        <f t="shared" si="10504"/>
        <v>0.79417757956462831</v>
      </c>
    </row>
    <row r="67243" spans="1:10" x14ac:dyDescent="0.55000000000000004">
      <c r="A67243">
        <f t="shared" si="10505"/>
        <v>672.40999999953351</v>
      </c>
      <c r="B67243" s="4">
        <f t="shared" si="10500"/>
        <v>45049.409999999531</v>
      </c>
      <c r="C67243" s="10">
        <f t="shared" si="10506"/>
        <v>0.34271947414414805</v>
      </c>
      <c r="D67243" s="10">
        <f t="shared" si="10507"/>
        <v>1.2398174483991982</v>
      </c>
      <c r="E67243" s="10">
        <f t="shared" si="10508"/>
        <v>6.5569338966296048E-4</v>
      </c>
      <c r="F67243" s="10">
        <f t="shared" si="10509"/>
        <v>0.6566248324661883</v>
      </c>
      <c r="G67243" s="6">
        <f t="shared" si="10501"/>
        <v>0.20508718112021429</v>
      </c>
      <c r="H67243" s="6">
        <f t="shared" si="10502"/>
        <v>1.9865853880225255</v>
      </c>
      <c r="I67243" s="6">
        <f t="shared" si="10503"/>
        <v>7.3220777564736797E-4</v>
      </c>
      <c r="J67243" s="6">
        <f t="shared" si="10504"/>
        <v>0.79418061110415006</v>
      </c>
    </row>
    <row r="67244" spans="1:10" x14ac:dyDescent="0.55000000000000004">
      <c r="A67244">
        <f t="shared" si="10505"/>
        <v>672.4199999995335</v>
      </c>
      <c r="B67244" s="4">
        <f t="shared" si="10500"/>
        <v>45049.419999999533</v>
      </c>
      <c r="C67244" s="10">
        <f t="shared" si="10506"/>
        <v>0.34271668804009403</v>
      </c>
      <c r="D67244" s="10">
        <f t="shared" si="10507"/>
        <v>1.2398240776032412</v>
      </c>
      <c r="E67244" s="10">
        <f t="shared" si="10508"/>
        <v>6.557649230837611E-4</v>
      </c>
      <c r="F67244" s="10">
        <f t="shared" si="10509"/>
        <v>0.65662754703682147</v>
      </c>
      <c r="G67244" s="6">
        <f t="shared" si="10501"/>
        <v>0.20508419793588398</v>
      </c>
      <c r="H67244" s="6">
        <f t="shared" si="10502"/>
        <v>1.9866066025733493</v>
      </c>
      <c r="I67244" s="6">
        <f t="shared" si="10503"/>
        <v>7.3215961978649353E-4</v>
      </c>
      <c r="J67244" s="6">
        <f t="shared" si="10504"/>
        <v>0.79418364244434125</v>
      </c>
    </row>
    <row r="67245" spans="1:10" x14ac:dyDescent="0.55000000000000004">
      <c r="A67245">
        <f t="shared" si="10505"/>
        <v>672.42999999953349</v>
      </c>
      <c r="B67245" s="4">
        <f t="shared" si="10500"/>
        <v>45049.429999999535</v>
      </c>
      <c r="C67245" s="10">
        <f t="shared" si="10506"/>
        <v>0.34271390163984089</v>
      </c>
      <c r="D67245" s="10">
        <f t="shared" si="10507"/>
        <v>1.2398307043102916</v>
      </c>
      <c r="E67245" s="10">
        <f t="shared" si="10508"/>
        <v>6.5583645655531019E-4</v>
      </c>
      <c r="F67245" s="10">
        <f t="shared" si="10509"/>
        <v>0.65663026190360307</v>
      </c>
      <c r="G67245" s="6">
        <f t="shared" si="10501"/>
        <v>0.20508121495928758</v>
      </c>
      <c r="H67245" s="6">
        <f t="shared" si="10502"/>
        <v>1.9866278192516231</v>
      </c>
      <c r="I67245" s="6">
        <f t="shared" si="10503"/>
        <v>7.3211145555696522E-4</v>
      </c>
      <c r="J67245" s="6">
        <f t="shared" si="10504"/>
        <v>0.79418667358516715</v>
      </c>
    </row>
    <row r="67246" spans="1:10" x14ac:dyDescent="0.55000000000000004">
      <c r="A67246">
        <f t="shared" si="10505"/>
        <v>672.43999999953348</v>
      </c>
      <c r="B67246" s="4">
        <f t="shared" si="10500"/>
        <v>45049.439999999537</v>
      </c>
      <c r="C67246" s="10">
        <f t="shared" si="10506"/>
        <v>0.3427111149433984</v>
      </c>
      <c r="D67246" s="10">
        <f t="shared" si="10507"/>
        <v>1.2398373285204256</v>
      </c>
      <c r="E67246" s="10">
        <f t="shared" si="10508"/>
        <v>6.5590799006765878E-4</v>
      </c>
      <c r="F67246" s="10">
        <f t="shared" si="10509"/>
        <v>0.65663297706653323</v>
      </c>
      <c r="G67246" s="6">
        <f t="shared" si="10501"/>
        <v>0.2050782321904524</v>
      </c>
      <c r="H67246" s="6">
        <f t="shared" si="10502"/>
        <v>1.9866490380579822</v>
      </c>
      <c r="I67246" s="6">
        <f t="shared" si="10503"/>
        <v>7.3206328296614013E-4</v>
      </c>
      <c r="J67246" s="6">
        <f t="shared" si="10504"/>
        <v>0.7941897045265931</v>
      </c>
    </row>
    <row r="67247" spans="1:10" x14ac:dyDescent="0.55000000000000004">
      <c r="A67247">
        <f t="shared" si="10505"/>
        <v>672.44999999953347</v>
      </c>
      <c r="B67247" s="4">
        <f t="shared" si="10500"/>
        <v>45049.449999999531</v>
      </c>
      <c r="C67247" s="10">
        <f t="shared" si="10506"/>
        <v>0.34270832795077633</v>
      </c>
      <c r="D67247" s="10">
        <f t="shared" si="10507"/>
        <v>1.2398439502337197</v>
      </c>
      <c r="E67247" s="10">
        <f t="shared" si="10508"/>
        <v>6.5597952361085422E-4</v>
      </c>
      <c r="F67247" s="10">
        <f t="shared" si="10509"/>
        <v>0.65663569252561216</v>
      </c>
      <c r="G67247" s="6">
        <f t="shared" si="10501"/>
        <v>0.20507524962940568</v>
      </c>
      <c r="H67247" s="6">
        <f t="shared" si="10502"/>
        <v>1.9866702589930614</v>
      </c>
      <c r="I67247" s="6">
        <f t="shared" si="10503"/>
        <v>7.3201510202137554E-4</v>
      </c>
      <c r="J67247" s="6">
        <f t="shared" si="10504"/>
        <v>0.79419273526858458</v>
      </c>
    </row>
    <row r="67248" spans="1:10" x14ac:dyDescent="0.55000000000000004">
      <c r="A67248">
        <f t="shared" si="10505"/>
        <v>672.45999999953347</v>
      </c>
      <c r="B67248" s="4">
        <f t="shared" si="10500"/>
        <v>45049.459999999533</v>
      </c>
      <c r="C67248" s="10">
        <f t="shared" si="10506"/>
        <v>0.3427055406619845</v>
      </c>
      <c r="D67248" s="10">
        <f t="shared" si="10507"/>
        <v>1.2398505694502509</v>
      </c>
      <c r="E67248" s="10">
        <f t="shared" si="10508"/>
        <v>6.5605105717494072E-4</v>
      </c>
      <c r="F67248" s="10">
        <f t="shared" si="10509"/>
        <v>0.65663840828083986</v>
      </c>
      <c r="G67248" s="6">
        <f t="shared" si="10501"/>
        <v>0.20507226727617467</v>
      </c>
      <c r="H67248" s="6">
        <f t="shared" si="10502"/>
        <v>1.986691482057495</v>
      </c>
      <c r="I67248" s="6">
        <f t="shared" si="10503"/>
        <v>7.3196691273002862E-4</v>
      </c>
      <c r="J67248" s="6">
        <f t="shared" si="10504"/>
        <v>0.79419576581110696</v>
      </c>
    </row>
    <row r="67249" spans="1:10" x14ac:dyDescent="0.55000000000000004">
      <c r="A67249">
        <f t="shared" si="10505"/>
        <v>672.46999999953346</v>
      </c>
      <c r="B67249" s="4">
        <f t="shared" si="10500"/>
        <v>45049.469999999536</v>
      </c>
      <c r="C67249" s="10">
        <f t="shared" si="10506"/>
        <v>0.3427027530770328</v>
      </c>
      <c r="D67249" s="10">
        <f t="shared" si="10507"/>
        <v>1.239857186170096</v>
      </c>
      <c r="E67249" s="10">
        <f t="shared" si="10508"/>
        <v>6.561225907499588E-4</v>
      </c>
      <c r="F67249" s="10">
        <f t="shared" si="10509"/>
        <v>0.65664112433221655</v>
      </c>
      <c r="G67249" s="6">
        <f t="shared" si="10501"/>
        <v>0.20506928513078654</v>
      </c>
      <c r="H67249" s="6">
        <f t="shared" si="10502"/>
        <v>1.9867127072519168</v>
      </c>
      <c r="I67249" s="6">
        <f t="shared" si="10503"/>
        <v>7.319187150994571E-4</v>
      </c>
      <c r="J67249" s="6">
        <f t="shared" si="10504"/>
        <v>0.7941987961541257</v>
      </c>
    </row>
    <row r="67250" spans="1:10" x14ac:dyDescent="0.55000000000000004">
      <c r="A67250">
        <f t="shared" si="10505"/>
        <v>672.47999999953345</v>
      </c>
      <c r="B67250" s="4">
        <f t="shared" si="10500"/>
        <v>45049.47999999953</v>
      </c>
      <c r="C67250" s="10">
        <f t="shared" si="10506"/>
        <v>0.3426999651959311</v>
      </c>
      <c r="D67250" s="10">
        <f t="shared" si="10507"/>
        <v>1.2398638003933327</v>
      </c>
      <c r="E67250" s="10">
        <f t="shared" si="10508"/>
        <v>6.5619412432594572E-4</v>
      </c>
      <c r="F67250" s="10">
        <f t="shared" si="10509"/>
        <v>0.65664384067974224</v>
      </c>
      <c r="G67250" s="6">
        <f t="shared" si="10501"/>
        <v>0.20506630319326846</v>
      </c>
      <c r="H67250" s="6">
        <f t="shared" si="10502"/>
        <v>1.9867339345769601</v>
      </c>
      <c r="I67250" s="6">
        <f t="shared" si="10503"/>
        <v>7.3187050913701859E-4</v>
      </c>
      <c r="J67250" s="6">
        <f t="shared" si="10504"/>
        <v>0.79420182629760616</v>
      </c>
    </row>
    <row r="67251" spans="1:10" x14ac:dyDescent="0.55000000000000004">
      <c r="A67251">
        <f t="shared" si="10505"/>
        <v>672.48999999953344</v>
      </c>
      <c r="B67251" s="4">
        <f t="shared" si="10500"/>
        <v>45049.489999999532</v>
      </c>
      <c r="C67251" s="10">
        <f t="shared" si="10506"/>
        <v>0.3426971770186894</v>
      </c>
      <c r="D67251" s="10">
        <f t="shared" si="10507"/>
        <v>1.2398704121200386</v>
      </c>
      <c r="E67251" s="10">
        <f t="shared" si="10508"/>
        <v>6.5626565789293518E-4</v>
      </c>
      <c r="F67251" s="10">
        <f t="shared" si="10509"/>
        <v>0.65664655732341692</v>
      </c>
      <c r="G67251" s="6">
        <f t="shared" si="10501"/>
        <v>0.20506332146364759</v>
      </c>
      <c r="H67251" s="6">
        <f t="shared" si="10502"/>
        <v>1.9867551640332575</v>
      </c>
      <c r="I67251" s="6">
        <f t="shared" si="10503"/>
        <v>7.3182229485007093E-4</v>
      </c>
      <c r="J67251" s="6">
        <f t="shared" si="10504"/>
        <v>0.79420485624151393</v>
      </c>
    </row>
    <row r="67252" spans="1:10" x14ac:dyDescent="0.55000000000000004">
      <c r="A67252">
        <f t="shared" si="10505"/>
        <v>672.49999999953343</v>
      </c>
      <c r="B67252" s="4">
        <f t="shared" si="10500"/>
        <v>45049.499999999534</v>
      </c>
      <c r="C67252" s="10">
        <f t="shared" si="10506"/>
        <v>0.3426943885453177</v>
      </c>
      <c r="D67252" s="10">
        <f t="shared" si="10507"/>
        <v>1.2398770213502919</v>
      </c>
      <c r="E67252" s="10">
        <f t="shared" si="10508"/>
        <v>6.5633719144095749E-4</v>
      </c>
      <c r="F67252" s="10">
        <f t="shared" si="10509"/>
        <v>0.6566492742632406</v>
      </c>
      <c r="G67252" s="6">
        <f t="shared" si="10501"/>
        <v>0.205060339941951</v>
      </c>
      <c r="H67252" s="6">
        <f t="shared" si="10502"/>
        <v>1.986776395621441</v>
      </c>
      <c r="I67252" s="6">
        <f t="shared" si="10503"/>
        <v>7.3177407224597215E-4</v>
      </c>
      <c r="J67252" s="6">
        <f t="shared" si="10504"/>
        <v>0.7942078859858146</v>
      </c>
    </row>
    <row r="67253" spans="1:10" x14ac:dyDescent="0.55000000000000004">
      <c r="A67253">
        <f t="shared" si="10505"/>
        <v>672.50999999953342</v>
      </c>
      <c r="B67253" s="4">
        <f t="shared" si="10500"/>
        <v>45049.509999999536</v>
      </c>
      <c r="C67253" s="10">
        <f t="shared" si="10506"/>
        <v>0.34269159977582603</v>
      </c>
      <c r="D67253" s="10">
        <f t="shared" si="10507"/>
        <v>1.2398836280841712</v>
      </c>
      <c r="E67253" s="10">
        <f t="shared" si="10508"/>
        <v>6.5640872496003952E-4</v>
      </c>
      <c r="F67253" s="10">
        <f t="shared" si="10509"/>
        <v>0.65665199149921316</v>
      </c>
      <c r="G67253" s="6">
        <f t="shared" si="10501"/>
        <v>0.20505735862820579</v>
      </c>
      <c r="H67253" s="6">
        <f t="shared" si="10502"/>
        <v>1.9867976293421423</v>
      </c>
      <c r="I67253" s="6">
        <f t="shared" si="10503"/>
        <v>7.3172584133208041E-4</v>
      </c>
      <c r="J67253" s="6">
        <f t="shared" si="10504"/>
        <v>0.79421091553047374</v>
      </c>
    </row>
    <row r="67254" spans="1:10" x14ac:dyDescent="0.55000000000000004">
      <c r="A67254">
        <f t="shared" si="10505"/>
        <v>672.51999999953341</v>
      </c>
      <c r="B67254" s="4">
        <f t="shared" si="10500"/>
        <v>45049.519999999531</v>
      </c>
      <c r="C67254" s="10">
        <f t="shared" si="10506"/>
        <v>0.3426888107102245</v>
      </c>
      <c r="D67254" s="10">
        <f t="shared" si="10507"/>
        <v>1.2398902323217551</v>
      </c>
      <c r="E67254" s="10">
        <f t="shared" si="10508"/>
        <v>6.5648025844020476E-4</v>
      </c>
      <c r="F67254" s="10">
        <f t="shared" si="10509"/>
        <v>0.65665470903133449</v>
      </c>
      <c r="G67254" s="6">
        <f t="shared" si="10501"/>
        <v>0.20505437752243899</v>
      </c>
      <c r="H67254" s="6">
        <f t="shared" si="10502"/>
        <v>1.9868188651959924</v>
      </c>
      <c r="I67254" s="6">
        <f t="shared" si="10503"/>
        <v>7.316776021157542E-4</v>
      </c>
      <c r="J67254" s="6">
        <f t="shared" si="10504"/>
        <v>0.79421394487545682</v>
      </c>
    </row>
    <row r="67255" spans="1:10" x14ac:dyDescent="0.55000000000000004">
      <c r="A67255">
        <f t="shared" si="10505"/>
        <v>672.5299999995334</v>
      </c>
      <c r="B67255" s="4">
        <f t="shared" si="10500"/>
        <v>45049.529999999533</v>
      </c>
      <c r="C67255" s="10">
        <f t="shared" si="10506"/>
        <v>0.34268602134852327</v>
      </c>
      <c r="D67255" s="10">
        <f t="shared" si="10507"/>
        <v>1.2398968340631227</v>
      </c>
      <c r="E67255" s="10">
        <f t="shared" si="10508"/>
        <v>6.5655179187147324E-4</v>
      </c>
      <c r="F67255" s="10">
        <f t="shared" si="10509"/>
        <v>0.65665742685960449</v>
      </c>
      <c r="G67255" s="6">
        <f t="shared" si="10501"/>
        <v>0.20505139662467764</v>
      </c>
      <c r="H67255" s="6">
        <f t="shared" si="10502"/>
        <v>1.9868401031836216</v>
      </c>
      <c r="I67255" s="6">
        <f t="shared" si="10503"/>
        <v>7.3162935460435187E-4</v>
      </c>
      <c r="J67255" s="6">
        <f t="shared" si="10504"/>
        <v>0.79421697402072955</v>
      </c>
    </row>
    <row r="67256" spans="1:10" x14ac:dyDescent="0.55000000000000004">
      <c r="A67256">
        <f t="shared" si="10505"/>
        <v>672.53999999953339</v>
      </c>
      <c r="B67256" s="4">
        <f t="shared" si="10500"/>
        <v>45049.539999999535</v>
      </c>
      <c r="C67256" s="10">
        <f t="shared" si="10506"/>
        <v>0.34268323169073256</v>
      </c>
      <c r="D67256" s="10">
        <f t="shared" si="10507"/>
        <v>1.2399034333083534</v>
      </c>
      <c r="E67256" s="10">
        <f t="shared" si="10508"/>
        <v>6.5662332524386152E-4</v>
      </c>
      <c r="F67256" s="10">
        <f t="shared" si="10509"/>
        <v>0.65666014498402281</v>
      </c>
      <c r="G67256" s="6">
        <f t="shared" si="10501"/>
        <v>0.20504841593494869</v>
      </c>
      <c r="H67256" s="6">
        <f t="shared" si="10502"/>
        <v>1.9868613433056597</v>
      </c>
      <c r="I67256" s="6">
        <f t="shared" si="10503"/>
        <v>7.3158109880523225E-4</v>
      </c>
      <c r="J67256" s="6">
        <f t="shared" si="10504"/>
        <v>0.79422000296625761</v>
      </c>
    </row>
    <row r="67257" spans="1:10" x14ac:dyDescent="0.55000000000000004">
      <c r="A67257">
        <f t="shared" si="10505"/>
        <v>672.54999999953338</v>
      </c>
      <c r="B67257" s="4">
        <f t="shared" si="10500"/>
        <v>45049.54999999953</v>
      </c>
      <c r="C67257" s="10">
        <f t="shared" si="10506"/>
        <v>0.34268044173686252</v>
      </c>
      <c r="D67257" s="10">
        <f t="shared" si="10507"/>
        <v>1.239910030057527</v>
      </c>
      <c r="E67257" s="10">
        <f t="shared" si="10508"/>
        <v>6.5669485854738269E-4</v>
      </c>
      <c r="F67257" s="10">
        <f t="shared" si="10509"/>
        <v>0.65666286340458935</v>
      </c>
      <c r="G67257" s="6">
        <f t="shared" si="10501"/>
        <v>0.20504543545327911</v>
      </c>
      <c r="H67257" s="6">
        <f t="shared" si="10502"/>
        <v>1.9868825855627361</v>
      </c>
      <c r="I67257" s="6">
        <f t="shared" si="10503"/>
        <v>7.3153283472575403E-4</v>
      </c>
      <c r="J67257" s="6">
        <f t="shared" si="10504"/>
        <v>0.7942230317120067</v>
      </c>
    </row>
    <row r="67258" spans="1:10" x14ac:dyDescent="0.55000000000000004">
      <c r="A67258">
        <f t="shared" si="10505"/>
        <v>672.55999999953337</v>
      </c>
      <c r="B67258" s="4">
        <f t="shared" si="10500"/>
        <v>45049.559999999532</v>
      </c>
      <c r="C67258" s="10">
        <f t="shared" si="10506"/>
        <v>0.34267765148692347</v>
      </c>
      <c r="D67258" s="10">
        <f t="shared" si="10507"/>
        <v>1.2399166243107234</v>
      </c>
      <c r="E67258" s="10">
        <f t="shared" si="10508"/>
        <v>6.5676639177204659E-4</v>
      </c>
      <c r="F67258" s="10">
        <f t="shared" si="10509"/>
        <v>0.65666558212130377</v>
      </c>
      <c r="G67258" s="6">
        <f t="shared" si="10501"/>
        <v>0.20504245517969583</v>
      </c>
      <c r="H67258" s="6">
        <f t="shared" si="10502"/>
        <v>1.9869038299554798</v>
      </c>
      <c r="I67258" s="6">
        <f t="shared" si="10503"/>
        <v>7.3148456237327611E-4</v>
      </c>
      <c r="J67258" s="6">
        <f t="shared" si="10504"/>
        <v>0.79422606025794251</v>
      </c>
    </row>
    <row r="67259" spans="1:10" x14ac:dyDescent="0.55000000000000004">
      <c r="A67259">
        <f t="shared" si="10505"/>
        <v>672.56999999953337</v>
      </c>
      <c r="B67259" s="4">
        <f t="shared" si="10500"/>
        <v>45049.569999999534</v>
      </c>
      <c r="C67259" s="10">
        <f t="shared" si="10506"/>
        <v>0.34267486094092575</v>
      </c>
      <c r="D67259" s="10">
        <f t="shared" si="10507"/>
        <v>1.2399232160680231</v>
      </c>
      <c r="E67259" s="10">
        <f t="shared" si="10508"/>
        <v>6.5683792490785946E-4</v>
      </c>
      <c r="F67259" s="10">
        <f t="shared" si="10509"/>
        <v>0.65666830113416574</v>
      </c>
      <c r="G67259" s="6">
        <f t="shared" si="10501"/>
        <v>0.20503947511422571</v>
      </c>
      <c r="H67259" s="6">
        <f t="shared" si="10502"/>
        <v>1.9869250764845188</v>
      </c>
      <c r="I67259" s="6">
        <f t="shared" si="10503"/>
        <v>7.3143628175515775E-4</v>
      </c>
      <c r="J67259" s="6">
        <f t="shared" si="10504"/>
        <v>0.79422908860403074</v>
      </c>
    </row>
    <row r="67260" spans="1:10" x14ac:dyDescent="0.55000000000000004">
      <c r="A67260">
        <f t="shared" si="10505"/>
        <v>672.57999999953336</v>
      </c>
      <c r="B67260" s="4">
        <f t="shared" si="10500"/>
        <v>45049.579999999536</v>
      </c>
      <c r="C67260" s="10">
        <f t="shared" si="10506"/>
        <v>0.34267207009887968</v>
      </c>
      <c r="D67260" s="10">
        <f t="shared" si="10507"/>
        <v>1.2399298053295069</v>
      </c>
      <c r="E67260" s="10">
        <f t="shared" si="10508"/>
        <v>6.5690945794482421E-4</v>
      </c>
      <c r="F67260" s="10">
        <f t="shared" si="10509"/>
        <v>0.65667102044317482</v>
      </c>
      <c r="G67260" s="6">
        <f t="shared" si="10501"/>
        <v>0.20503649525689566</v>
      </c>
      <c r="H67260" s="6">
        <f t="shared" si="10502"/>
        <v>1.9869463251504809</v>
      </c>
      <c r="I67260" s="6">
        <f t="shared" si="10503"/>
        <v>7.3138799287875806E-4</v>
      </c>
      <c r="J67260" s="6">
        <f t="shared" si="10504"/>
        <v>0.79423211675023719</v>
      </c>
    </row>
    <row r="67261" spans="1:10" x14ac:dyDescent="0.55000000000000004">
      <c r="A67261">
        <f t="shared" si="10505"/>
        <v>672.58999999953335</v>
      </c>
      <c r="B67261" s="4">
        <f t="shared" si="10500"/>
        <v>45049.589999999531</v>
      </c>
      <c r="C67261" s="10">
        <f t="shared" si="10506"/>
        <v>0.34266927896079569</v>
      </c>
      <c r="D67261" s="10">
        <f t="shared" si="10507"/>
        <v>1.2399363920952557</v>
      </c>
      <c r="E67261" s="10">
        <f t="shared" si="10508"/>
        <v>6.5698099087294027E-4</v>
      </c>
      <c r="F67261" s="10">
        <f t="shared" si="10509"/>
        <v>0.65667374004833068</v>
      </c>
      <c r="G67261" s="6">
        <f t="shared" si="10501"/>
        <v>0.20503351560773245</v>
      </c>
      <c r="H67261" s="6">
        <f t="shared" si="10502"/>
        <v>1.9869675759539933</v>
      </c>
      <c r="I67261" s="6">
        <f t="shared" si="10503"/>
        <v>7.3133969575143651E-4</v>
      </c>
      <c r="J67261" s="6">
        <f t="shared" si="10504"/>
        <v>0.79423514469652767</v>
      </c>
    </row>
    <row r="67262" spans="1:10" x14ac:dyDescent="0.55000000000000004">
      <c r="A67262">
        <f t="shared" si="10505"/>
        <v>672.59999999953334</v>
      </c>
      <c r="B67262" s="4">
        <f t="shared" si="10500"/>
        <v>45049.599999999533</v>
      </c>
      <c r="C67262" s="10">
        <f t="shared" si="10506"/>
        <v>0.34266648752668422</v>
      </c>
      <c r="D67262" s="10">
        <f t="shared" si="10507"/>
        <v>1.2399429763653509</v>
      </c>
      <c r="E67262" s="10">
        <f t="shared" si="10508"/>
        <v>6.570525236822037E-4</v>
      </c>
      <c r="F67262" s="10">
        <f t="shared" si="10509"/>
        <v>0.65667645994963286</v>
      </c>
      <c r="G67262" s="6">
        <f t="shared" si="10501"/>
        <v>0.20503053616676292</v>
      </c>
      <c r="H67262" s="6">
        <f t="shared" si="10502"/>
        <v>1.9869888288956825</v>
      </c>
      <c r="I67262" s="6">
        <f t="shared" si="10503"/>
        <v>7.3129139038055266E-4</v>
      </c>
      <c r="J67262" s="6">
        <f t="shared" si="10504"/>
        <v>0.7942381724428681</v>
      </c>
    </row>
    <row r="67263" spans="1:10" x14ac:dyDescent="0.55000000000000004">
      <c r="A67263">
        <f t="shared" si="10505"/>
        <v>672.60999999953333</v>
      </c>
      <c r="B67263" s="4">
        <f t="shared" si="10500"/>
        <v>45049.609999999535</v>
      </c>
      <c r="C67263" s="10">
        <f t="shared" si="10506"/>
        <v>0.34266369579655576</v>
      </c>
      <c r="D67263" s="10">
        <f t="shared" si="10507"/>
        <v>1.2399495581398741</v>
      </c>
      <c r="E67263" s="10">
        <f t="shared" si="10508"/>
        <v>6.5712405636260711E-4</v>
      </c>
      <c r="F67263" s="10">
        <f t="shared" si="10509"/>
        <v>0.65667918014708093</v>
      </c>
      <c r="G67263" s="6">
        <f t="shared" si="10501"/>
        <v>0.20502755693401384</v>
      </c>
      <c r="H67263" s="6">
        <f t="shared" si="10502"/>
        <v>1.9870100839761744</v>
      </c>
      <c r="I67263" s="6">
        <f t="shared" si="10503"/>
        <v>7.3124307677346608E-4</v>
      </c>
      <c r="J67263" s="6">
        <f t="shared" si="10504"/>
        <v>0.79424119998922427</v>
      </c>
    </row>
    <row r="67264" spans="1:10" x14ac:dyDescent="0.55000000000000004">
      <c r="A67264">
        <f t="shared" si="10505"/>
        <v>672.61999999953332</v>
      </c>
      <c r="B67264" s="4">
        <f t="shared" si="10500"/>
        <v>45049.61999999953</v>
      </c>
      <c r="C67264" s="10">
        <f t="shared" si="10506"/>
        <v>0.34266090377042085</v>
      </c>
      <c r="D67264" s="10">
        <f t="shared" si="10507"/>
        <v>1.2399561374189074</v>
      </c>
      <c r="E67264" s="10">
        <f t="shared" si="10508"/>
        <v>6.5719558890413971E-4</v>
      </c>
      <c r="F67264" s="10">
        <f t="shared" si="10509"/>
        <v>0.65668190064067422</v>
      </c>
      <c r="G67264" s="6">
        <f t="shared" si="10501"/>
        <v>0.20502457790951192</v>
      </c>
      <c r="H67264" s="6">
        <f t="shared" si="10502"/>
        <v>1.9870313411960945</v>
      </c>
      <c r="I67264" s="6">
        <f t="shared" si="10503"/>
        <v>7.3119475493753664E-4</v>
      </c>
      <c r="J67264" s="6">
        <f t="shared" si="10504"/>
        <v>0.7942442273355621</v>
      </c>
    </row>
    <row r="67265" spans="1:10" x14ac:dyDescent="0.55000000000000004">
      <c r="A67265">
        <f t="shared" si="10505"/>
        <v>672.62999999953331</v>
      </c>
      <c r="B67265" s="4">
        <f t="shared" si="10500"/>
        <v>45049.629999999532</v>
      </c>
      <c r="C67265" s="10">
        <f t="shared" si="10506"/>
        <v>0.34265811144829017</v>
      </c>
      <c r="D67265" s="10">
        <f t="shared" si="10507"/>
        <v>1.2399627142025333</v>
      </c>
      <c r="E67265" s="10">
        <f t="shared" si="10508"/>
        <v>6.5726712129678729E-4</v>
      </c>
      <c r="F67265" s="10">
        <f t="shared" si="10509"/>
        <v>0.65668462143041229</v>
      </c>
      <c r="G67265" s="6">
        <f t="shared" si="10501"/>
        <v>0.20502159909328391</v>
      </c>
      <c r="H67265" s="6">
        <f t="shared" si="10502"/>
        <v>1.9870526005560676</v>
      </c>
      <c r="I67265" s="6">
        <f t="shared" si="10503"/>
        <v>7.3114642488012426E-4</v>
      </c>
      <c r="J67265" s="6">
        <f t="shared" si="10504"/>
        <v>0.79424725448184752</v>
      </c>
    </row>
    <row r="67266" spans="1:10" x14ac:dyDescent="0.55000000000000004">
      <c r="A67266">
        <f t="shared" si="10505"/>
        <v>672.6399999995333</v>
      </c>
      <c r="B67266" s="4">
        <f t="shared" ref="B67266:B67329" si="10510">_startDate1+$A67266</f>
        <v>45049.639999999534</v>
      </c>
      <c r="C67266" s="10">
        <f t="shared" si="10506"/>
        <v>0.34265531883017425</v>
      </c>
      <c r="D67266" s="10">
        <f t="shared" si="10507"/>
        <v>1.2399692884908342</v>
      </c>
      <c r="E67266" s="10">
        <f t="shared" si="10508"/>
        <v>6.5733865353053225E-4</v>
      </c>
      <c r="F67266" s="10">
        <f t="shared" si="10509"/>
        <v>0.65668734251629446</v>
      </c>
      <c r="G67266" s="6">
        <f t="shared" ref="G67266:G67329" si="10511">IF(B67266&gt;=_startDate2,IF(B67266&lt;_startDate2+_deltat,_S_init2,G67265-_deltat*G67265*H67265*I67265),NA())</f>
        <v>0.20501862048535643</v>
      </c>
      <c r="H67266" s="6">
        <f t="shared" ref="H67266:H67329" si="10512">IF(B67266&gt;=_startDate2,IF(B67266&lt;_startDate2+_deltat,_beta_init2,H67265+_deltat*(- 2*(H67265-_beta0_2)*(H67265-_beta0_2)*I67265-2*_mu0_2*(H67265-_beta0_2)+_eta2)),NA())</f>
        <v>1.9870738620567183</v>
      </c>
      <c r="I67266" s="6">
        <f t="shared" ref="I67266:I67329" si="10513">IF(B67266&gt;=_startDate2,IF(B67266&lt;_startDate2+_deltat,_I_init2,I67265+_deltat*I67265*(H67265*G67265-_gamma2)),NA())</f>
        <v>7.3109808660858891E-4</v>
      </c>
      <c r="J67266" s="6">
        <f t="shared" ref="J67266:J67329" si="10514">IF(B67266&gt;=_startDate2,IF(B67266&lt;_startDate2+_deltat,0,J67265+_deltat*_gamma2*I67265),NA())</f>
        <v>0.79425028142804655</v>
      </c>
    </row>
    <row r="67267" spans="1:10" x14ac:dyDescent="0.55000000000000004">
      <c r="A67267">
        <f t="shared" ref="A67267:A67330" si="10515">A67266+_deltat</f>
        <v>672.64999999953329</v>
      </c>
      <c r="B67267" s="4">
        <f t="shared" si="10510"/>
        <v>45049.649999999536</v>
      </c>
      <c r="C67267" s="10">
        <f t="shared" ref="C67267:C67330" si="10516">C67266-_deltat*D67266*E67266*C67266</f>
        <v>0.34265252591608381</v>
      </c>
      <c r="D67267" s="10">
        <f t="shared" ref="D67267:D67330" si="10517">D67266+_deltat*(- 2*(D67266-_beta0_1)*(D67266-_beta0_1)*E67266-2*_mu0_1*(D67266-_beta0_1)+_eta1)</f>
        <v>1.2399758602838933</v>
      </c>
      <c r="E67267" s="10">
        <f t="shared" ref="E67267:E67330" si="10518">E67266+_deltat*E67266*(D67266*C67266-_gamma1)</f>
        <v>6.5741018559535341E-4</v>
      </c>
      <c r="F67267" s="10">
        <f t="shared" ref="F67267:F67330" si="10519">F67266+_deltat*_gamma1*E67266</f>
        <v>0.65669006389832008</v>
      </c>
      <c r="G67267" s="6">
        <f t="shared" si="10511"/>
        <v>0.20501564208575618</v>
      </c>
      <c r="H67267" s="6">
        <f t="shared" si="10512"/>
        <v>1.9870951256986702</v>
      </c>
      <c r="I67267" s="6">
        <f t="shared" si="10513"/>
        <v>7.3104974013029082E-4</v>
      </c>
      <c r="J67267" s="6">
        <f t="shared" si="10514"/>
        <v>0.79425330817412509</v>
      </c>
    </row>
    <row r="67268" spans="1:10" x14ac:dyDescent="0.55000000000000004">
      <c r="A67268">
        <f t="shared" si="10515"/>
        <v>672.65999999953328</v>
      </c>
      <c r="B67268" s="4">
        <f t="shared" si="10510"/>
        <v>45049.659999999531</v>
      </c>
      <c r="C67268" s="10">
        <f t="shared" si="10516"/>
        <v>0.34264973270602955</v>
      </c>
      <c r="D67268" s="10">
        <f t="shared" si="10517"/>
        <v>1.2399824295817938</v>
      </c>
      <c r="E67268" s="10">
        <f t="shared" si="10518"/>
        <v>6.5748171748122647E-4</v>
      </c>
      <c r="F67268" s="10">
        <f t="shared" si="10519"/>
        <v>0.65669278557648847</v>
      </c>
      <c r="G67268" s="6">
        <f t="shared" si="10511"/>
        <v>0.20501266389450973</v>
      </c>
      <c r="H67268" s="6">
        <f t="shared" si="10512"/>
        <v>1.9871163914825467</v>
      </c>
      <c r="I67268" s="6">
        <f t="shared" si="10513"/>
        <v>7.3100138545259031E-4</v>
      </c>
      <c r="J67268" s="6">
        <f t="shared" si="10514"/>
        <v>0.7942563347200492</v>
      </c>
    </row>
    <row r="67269" spans="1:10" x14ac:dyDescent="0.55000000000000004">
      <c r="A67269">
        <f t="shared" si="10515"/>
        <v>672.66999999953327</v>
      </c>
      <c r="B67269" s="4">
        <f t="shared" si="10510"/>
        <v>45049.669999999533</v>
      </c>
      <c r="C67269" s="10">
        <f t="shared" si="10516"/>
        <v>0.34264693920002226</v>
      </c>
      <c r="D67269" s="10">
        <f t="shared" si="10517"/>
        <v>1.2399889963846193</v>
      </c>
      <c r="E67269" s="10">
        <f t="shared" si="10518"/>
        <v>6.575532491781234E-4</v>
      </c>
      <c r="F67269" s="10">
        <f t="shared" si="10519"/>
        <v>0.65669550755079886</v>
      </c>
      <c r="G67269" s="6">
        <f t="shared" si="10511"/>
        <v>0.2050096859116437</v>
      </c>
      <c r="H67269" s="6">
        <f t="shared" si="10512"/>
        <v>1.9871376594089702</v>
      </c>
      <c r="I67269" s="6">
        <f t="shared" si="10513"/>
        <v>7.3095302258284782E-4</v>
      </c>
      <c r="J67269" s="6">
        <f t="shared" si="10514"/>
        <v>0.79425936106578499</v>
      </c>
    </row>
    <row r="67270" spans="1:10" x14ac:dyDescent="0.55000000000000004">
      <c r="A67270">
        <f t="shared" si="10515"/>
        <v>672.67999999953327</v>
      </c>
      <c r="B67270" s="4">
        <f t="shared" si="10510"/>
        <v>45049.679999999535</v>
      </c>
      <c r="C67270" s="10">
        <f t="shared" si="10516"/>
        <v>0.34264414539807275</v>
      </c>
      <c r="D67270" s="10">
        <f t="shared" si="10517"/>
        <v>1.239995560692454</v>
      </c>
      <c r="E67270" s="10">
        <f t="shared" si="10518"/>
        <v>6.5762478067601308E-4</v>
      </c>
      <c r="F67270" s="10">
        <f t="shared" si="10519"/>
        <v>0.65669822982125048</v>
      </c>
      <c r="G67270" s="6">
        <f t="shared" si="10511"/>
        <v>0.20500670813718463</v>
      </c>
      <c r="H67270" s="6">
        <f t="shared" si="10512"/>
        <v>1.9871589294785632</v>
      </c>
      <c r="I67270" s="6">
        <f t="shared" si="10513"/>
        <v>7.3090465152842387E-4</v>
      </c>
      <c r="J67270" s="6">
        <f t="shared" si="10514"/>
        <v>0.79426238721129849</v>
      </c>
    </row>
    <row r="67271" spans="1:10" x14ac:dyDescent="0.55000000000000004">
      <c r="A67271">
        <f t="shared" si="10515"/>
        <v>672.68999999953326</v>
      </c>
      <c r="B67271" s="4">
        <f t="shared" si="10510"/>
        <v>45049.689999999537</v>
      </c>
      <c r="C67271" s="10">
        <f t="shared" si="10516"/>
        <v>0.34264135130019191</v>
      </c>
      <c r="D67271" s="10">
        <f t="shared" si="10517"/>
        <v>1.2400021225053819</v>
      </c>
      <c r="E67271" s="10">
        <f t="shared" si="10518"/>
        <v>6.5769631196486067E-4</v>
      </c>
      <c r="F67271" s="10">
        <f t="shared" si="10519"/>
        <v>0.65670095238784243</v>
      </c>
      <c r="G67271" s="6">
        <f t="shared" si="10511"/>
        <v>0.20500373057115906</v>
      </c>
      <c r="H67271" s="6">
        <f t="shared" si="10512"/>
        <v>1.9871802016919471</v>
      </c>
      <c r="I67271" s="6">
        <f t="shared" si="10513"/>
        <v>7.3085627229667913E-4</v>
      </c>
      <c r="J67271" s="6">
        <f t="shared" si="10514"/>
        <v>0.79426541315655586</v>
      </c>
    </row>
    <row r="67272" spans="1:10" x14ac:dyDescent="0.55000000000000004">
      <c r="A67272">
        <f t="shared" si="10515"/>
        <v>672.69999999953325</v>
      </c>
      <c r="B67272" s="4">
        <f t="shared" si="10510"/>
        <v>45049.699999999531</v>
      </c>
      <c r="C67272" s="10">
        <f t="shared" si="10516"/>
        <v>0.34263855690639061</v>
      </c>
      <c r="D67272" s="10">
        <f t="shared" si="10517"/>
        <v>1.2400086818234879</v>
      </c>
      <c r="E67272" s="10">
        <f t="shared" si="10518"/>
        <v>6.5776784303462818E-4</v>
      </c>
      <c r="F67272" s="10">
        <f t="shared" si="10519"/>
        <v>0.65670367525057394</v>
      </c>
      <c r="G67272" s="6">
        <f t="shared" si="10511"/>
        <v>0.20500075321359346</v>
      </c>
      <c r="H67272" s="6">
        <f t="shared" si="10512"/>
        <v>1.987201476049743</v>
      </c>
      <c r="I67272" s="6">
        <f t="shared" si="10513"/>
        <v>7.3080788489497445E-4</v>
      </c>
      <c r="J67272" s="6">
        <f t="shared" si="10514"/>
        <v>0.79426843890152321</v>
      </c>
    </row>
    <row r="67273" spans="1:10" x14ac:dyDescent="0.55000000000000004">
      <c r="A67273">
        <f t="shared" si="10515"/>
        <v>672.70999999953324</v>
      </c>
      <c r="B67273" s="4">
        <f t="shared" si="10510"/>
        <v>45049.709999999533</v>
      </c>
      <c r="C67273" s="10">
        <f t="shared" si="10516"/>
        <v>0.3426357622166798</v>
      </c>
      <c r="D67273" s="10">
        <f t="shared" si="10517"/>
        <v>1.2400152386468568</v>
      </c>
      <c r="E67273" s="10">
        <f t="shared" si="10518"/>
        <v>6.5783937387527407E-4</v>
      </c>
      <c r="F67273" s="10">
        <f t="shared" si="10519"/>
        <v>0.65670639840944411</v>
      </c>
      <c r="G67273" s="6">
        <f t="shared" si="10511"/>
        <v>0.2049977760645143</v>
      </c>
      <c r="H67273" s="6">
        <f t="shared" si="10512"/>
        <v>1.9872227525525712</v>
      </c>
      <c r="I67273" s="6">
        <f t="shared" si="10513"/>
        <v>7.3075948933067059E-4</v>
      </c>
      <c r="J67273" s="6">
        <f t="shared" si="10514"/>
        <v>0.7942714644461667</v>
      </c>
    </row>
    <row r="67274" spans="1:10" x14ac:dyDescent="0.55000000000000004">
      <c r="A67274">
        <f t="shared" si="10515"/>
        <v>672.71999999953323</v>
      </c>
      <c r="B67274" s="4">
        <f t="shared" si="10510"/>
        <v>45049.719999999536</v>
      </c>
      <c r="C67274" s="10">
        <f t="shared" si="10516"/>
        <v>0.34263296723107045</v>
      </c>
      <c r="D67274" s="10">
        <f t="shared" si="10517"/>
        <v>1.2400217929755739</v>
      </c>
      <c r="E67274" s="10">
        <f t="shared" si="10518"/>
        <v>6.5791090447675342E-4</v>
      </c>
      <c r="F67274" s="10">
        <f t="shared" si="10519"/>
        <v>0.65670912186445196</v>
      </c>
      <c r="G67274" s="6">
        <f t="shared" si="10511"/>
        <v>0.20499479912394802</v>
      </c>
      <c r="H67274" s="6">
        <f t="shared" si="10512"/>
        <v>1.9872440312010518</v>
      </c>
      <c r="I67274" s="6">
        <f t="shared" si="10513"/>
        <v>7.3071108561112864E-4</v>
      </c>
      <c r="J67274" s="6">
        <f t="shared" si="10514"/>
        <v>0.79427448979045256</v>
      </c>
    </row>
    <row r="67275" spans="1:10" x14ac:dyDescent="0.55000000000000004">
      <c r="A67275">
        <f t="shared" si="10515"/>
        <v>672.72999999953322</v>
      </c>
      <c r="B67275" s="4">
        <f t="shared" si="10510"/>
        <v>45049.72999999953</v>
      </c>
      <c r="C67275" s="10">
        <f t="shared" si="10516"/>
        <v>0.34263017194957363</v>
      </c>
      <c r="D67275" s="10">
        <f t="shared" si="10517"/>
        <v>1.2400283448097249</v>
      </c>
      <c r="E67275" s="10">
        <f t="shared" si="10518"/>
        <v>6.5798243482901794E-4</v>
      </c>
      <c r="F67275" s="10">
        <f t="shared" si="10519"/>
        <v>0.65671184561559648</v>
      </c>
      <c r="G67275" s="6">
        <f t="shared" si="10511"/>
        <v>0.20499182239192101</v>
      </c>
      <c r="H67275" s="6">
        <f t="shared" si="10512"/>
        <v>1.9872653119958041</v>
      </c>
      <c r="I67275" s="6">
        <f t="shared" si="10513"/>
        <v>7.3066267374370967E-4</v>
      </c>
      <c r="J67275" s="6">
        <f t="shared" si="10514"/>
        <v>0.79427751493434695</v>
      </c>
    </row>
    <row r="67276" spans="1:10" x14ac:dyDescent="0.55000000000000004">
      <c r="A67276">
        <f t="shared" si="10515"/>
        <v>672.73999999953321</v>
      </c>
      <c r="B67276" s="4">
        <f t="shared" si="10510"/>
        <v>45049.739999999532</v>
      </c>
      <c r="C67276" s="10">
        <f t="shared" si="10516"/>
        <v>0.34262737637220042</v>
      </c>
      <c r="D67276" s="10">
        <f t="shared" si="10517"/>
        <v>1.2400348941493957</v>
      </c>
      <c r="E67276" s="10">
        <f t="shared" si="10518"/>
        <v>6.580539649220159E-4</v>
      </c>
      <c r="F67276" s="10">
        <f t="shared" si="10519"/>
        <v>0.65671456966287667</v>
      </c>
      <c r="G67276" s="6">
        <f t="shared" si="10511"/>
        <v>0.20498884586845964</v>
      </c>
      <c r="H67276" s="6">
        <f t="shared" si="10512"/>
        <v>1.987286594937447</v>
      </c>
      <c r="I67276" s="6">
        <f t="shared" si="10513"/>
        <v>7.3061425373577499E-4</v>
      </c>
      <c r="J67276" s="6">
        <f t="shared" si="10514"/>
        <v>0.79428053987781622</v>
      </c>
    </row>
    <row r="67277" spans="1:10" x14ac:dyDescent="0.55000000000000004">
      <c r="A67277">
        <f t="shared" si="10515"/>
        <v>672.7499999995332</v>
      </c>
      <c r="B67277" s="4">
        <f t="shared" si="10510"/>
        <v>45049.749999999534</v>
      </c>
      <c r="C67277" s="10">
        <f t="shared" si="10516"/>
        <v>0.34262458049896199</v>
      </c>
      <c r="D67277" s="10">
        <f t="shared" si="10517"/>
        <v>1.2400414409946725</v>
      </c>
      <c r="E67277" s="10">
        <f t="shared" si="10518"/>
        <v>6.5812549474569219E-4</v>
      </c>
      <c r="F67277" s="10">
        <f t="shared" si="10519"/>
        <v>0.65671729400629142</v>
      </c>
      <c r="G67277" s="6">
        <f t="shared" si="10511"/>
        <v>0.20498586955359027</v>
      </c>
      <c r="H67277" s="6">
        <f t="shared" si="10512"/>
        <v>1.9873078800265986</v>
      </c>
      <c r="I67277" s="6">
        <f t="shared" si="10513"/>
        <v>7.3056582559468579E-4</v>
      </c>
      <c r="J67277" s="6">
        <f t="shared" si="10514"/>
        <v>0.79428356462082672</v>
      </c>
    </row>
    <row r="67278" spans="1:10" x14ac:dyDescent="0.55000000000000004">
      <c r="A67278">
        <f t="shared" si="10515"/>
        <v>672.75999999953319</v>
      </c>
      <c r="B67278" s="4">
        <f t="shared" si="10510"/>
        <v>45049.759999999536</v>
      </c>
      <c r="C67278" s="10">
        <f t="shared" si="10516"/>
        <v>0.34262178432986945</v>
      </c>
      <c r="D67278" s="10">
        <f t="shared" si="10517"/>
        <v>1.2400479853456419</v>
      </c>
      <c r="E67278" s="10">
        <f t="shared" si="10518"/>
        <v>6.5819702428998822E-4</v>
      </c>
      <c r="F67278" s="10">
        <f t="shared" si="10519"/>
        <v>0.65672001864583962</v>
      </c>
      <c r="G67278" s="6">
        <f t="shared" si="10511"/>
        <v>0.20498289344733919</v>
      </c>
      <c r="H67278" s="6">
        <f t="shared" si="10512"/>
        <v>1.9873291672638769</v>
      </c>
      <c r="I67278" s="6">
        <f t="shared" si="10513"/>
        <v>7.3051738932780347E-4</v>
      </c>
      <c r="J67278" s="6">
        <f t="shared" si="10514"/>
        <v>0.79428658916334471</v>
      </c>
    </row>
    <row r="67279" spans="1:10" x14ac:dyDescent="0.55000000000000004">
      <c r="A67279">
        <f t="shared" si="10515"/>
        <v>672.76999999953318</v>
      </c>
      <c r="B67279" s="4">
        <f t="shared" si="10510"/>
        <v>45049.769999999531</v>
      </c>
      <c r="C67279" s="10">
        <f t="shared" si="10516"/>
        <v>0.34261898786493405</v>
      </c>
      <c r="D67279" s="10">
        <f t="shared" si="10517"/>
        <v>1.2400545272023908</v>
      </c>
      <c r="E67279" s="10">
        <f t="shared" si="10518"/>
        <v>6.5826855354484217E-4</v>
      </c>
      <c r="F67279" s="10">
        <f t="shared" si="10519"/>
        <v>0.65672274358152016</v>
      </c>
      <c r="G67279" s="6">
        <f t="shared" si="10511"/>
        <v>0.20497991754973269</v>
      </c>
      <c r="H67279" s="6">
        <f t="shared" si="10512"/>
        <v>1.9873504566498987</v>
      </c>
      <c r="I67279" s="6">
        <f t="shared" si="10513"/>
        <v>7.3046894494248967E-4</v>
      </c>
      <c r="J67279" s="6">
        <f t="shared" si="10514"/>
        <v>0.79428961350533656</v>
      </c>
    </row>
    <row r="67280" spans="1:10" x14ac:dyDescent="0.55000000000000004">
      <c r="A67280">
        <f t="shared" si="10515"/>
        <v>672.77999999953317</v>
      </c>
      <c r="B67280" s="4">
        <f t="shared" si="10510"/>
        <v>45049.779999999533</v>
      </c>
      <c r="C67280" s="10">
        <f t="shared" si="10516"/>
        <v>0.34261619110416702</v>
      </c>
      <c r="D67280" s="10">
        <f t="shared" si="10517"/>
        <v>1.2400610665650067</v>
      </c>
      <c r="E67280" s="10">
        <f t="shared" si="10518"/>
        <v>6.5834008250018874E-4</v>
      </c>
      <c r="F67280" s="10">
        <f t="shared" si="10519"/>
        <v>0.65672546881333183</v>
      </c>
      <c r="G67280" s="6">
        <f t="shared" si="10511"/>
        <v>0.20497694186079701</v>
      </c>
      <c r="H67280" s="6">
        <f t="shared" si="10512"/>
        <v>1.9873717481852808</v>
      </c>
      <c r="I67280" s="6">
        <f t="shared" si="10513"/>
        <v>7.3042049244610588E-4</v>
      </c>
      <c r="J67280" s="6">
        <f t="shared" si="10514"/>
        <v>0.79429263764676861</v>
      </c>
    </row>
    <row r="67281" spans="1:10" x14ac:dyDescent="0.55000000000000004">
      <c r="A67281">
        <f t="shared" si="10515"/>
        <v>672.78999999953317</v>
      </c>
      <c r="B67281" s="4">
        <f t="shared" si="10510"/>
        <v>45049.789999999535</v>
      </c>
      <c r="C67281" s="10">
        <f t="shared" si="10516"/>
        <v>0.34261339404757968</v>
      </c>
      <c r="D67281" s="10">
        <f t="shared" si="10517"/>
        <v>1.2400676034335769</v>
      </c>
      <c r="E67281" s="10">
        <f t="shared" si="10518"/>
        <v>6.5841161114595927E-4</v>
      </c>
      <c r="F67281" s="10">
        <f t="shared" si="10519"/>
        <v>0.65672819434127339</v>
      </c>
      <c r="G67281" s="6">
        <f t="shared" si="10511"/>
        <v>0.20497396638055837</v>
      </c>
      <c r="H67281" s="6">
        <f t="shared" si="10512"/>
        <v>1.9873930418706394</v>
      </c>
      <c r="I67281" s="6">
        <f t="shared" si="10513"/>
        <v>7.3037203184601375E-4</v>
      </c>
      <c r="J67281" s="6">
        <f t="shared" si="10514"/>
        <v>0.79429566158760734</v>
      </c>
    </row>
    <row r="67282" spans="1:10" x14ac:dyDescent="0.55000000000000004">
      <c r="A67282">
        <f t="shared" si="10515"/>
        <v>672.79999999953316</v>
      </c>
      <c r="B67282" s="4">
        <f t="shared" si="10510"/>
        <v>45049.79999999953</v>
      </c>
      <c r="C67282" s="10">
        <f t="shared" si="10516"/>
        <v>0.3426105966951834</v>
      </c>
      <c r="D67282" s="10">
        <f t="shared" si="10517"/>
        <v>1.2400741378081892</v>
      </c>
      <c r="E67282" s="10">
        <f t="shared" si="10518"/>
        <v>6.5848313947208163E-4</v>
      </c>
      <c r="F67282" s="10">
        <f t="shared" si="10519"/>
        <v>0.65673092016534351</v>
      </c>
      <c r="G67282" s="6">
        <f t="shared" si="10511"/>
        <v>0.20497099110904296</v>
      </c>
      <c r="H67282" s="6">
        <f t="shared" si="10512"/>
        <v>1.9874143377065896</v>
      </c>
      <c r="I67282" s="6">
        <f t="shared" si="10513"/>
        <v>7.3032356314957521E-4</v>
      </c>
      <c r="J67282" s="6">
        <f t="shared" si="10514"/>
        <v>0.79429868532781922</v>
      </c>
    </row>
    <row r="67283" spans="1:10" x14ac:dyDescent="0.55000000000000004">
      <c r="A67283">
        <f t="shared" si="10515"/>
        <v>672.80999999953315</v>
      </c>
      <c r="B67283" s="4">
        <f t="shared" si="10510"/>
        <v>45049.809999999532</v>
      </c>
      <c r="C67283" s="10">
        <f t="shared" si="10516"/>
        <v>0.34260779904698957</v>
      </c>
      <c r="D67283" s="10">
        <f t="shared" si="10517"/>
        <v>1.2400806696889322</v>
      </c>
      <c r="E67283" s="10">
        <f t="shared" si="10518"/>
        <v>6.5855466746848033E-4</v>
      </c>
      <c r="F67283" s="10">
        <f t="shared" si="10519"/>
        <v>0.65673364628554087</v>
      </c>
      <c r="G67283" s="6">
        <f t="shared" si="10511"/>
        <v>0.20496801604627696</v>
      </c>
      <c r="H67283" s="6">
        <f t="shared" si="10512"/>
        <v>1.9874356356937466</v>
      </c>
      <c r="I67283" s="6">
        <f t="shared" si="10513"/>
        <v>7.3027508636415201E-4</v>
      </c>
      <c r="J67283" s="6">
        <f t="shared" si="10514"/>
        <v>0.79430170886737061</v>
      </c>
    </row>
    <row r="67284" spans="1:10" x14ac:dyDescent="0.55000000000000004">
      <c r="A67284">
        <f t="shared" si="10515"/>
        <v>672.81999999953314</v>
      </c>
      <c r="B67284" s="4">
        <f t="shared" si="10510"/>
        <v>45049.819999999534</v>
      </c>
      <c r="C67284" s="10">
        <f t="shared" si="10516"/>
        <v>0.34260500110300968</v>
      </c>
      <c r="D67284" s="10">
        <f t="shared" si="10517"/>
        <v>1.2400871990758942</v>
      </c>
      <c r="E67284" s="10">
        <f t="shared" si="10518"/>
        <v>6.5862619512507641E-4</v>
      </c>
      <c r="F67284" s="10">
        <f t="shared" si="10519"/>
        <v>0.65673637270186425</v>
      </c>
      <c r="G67284" s="6">
        <f t="shared" si="10511"/>
        <v>0.20496504119228645</v>
      </c>
      <c r="H67284" s="6">
        <f t="shared" si="10512"/>
        <v>1.9874569358327248</v>
      </c>
      <c r="I67284" s="6">
        <f t="shared" si="10513"/>
        <v>7.3022660149710608E-4</v>
      </c>
      <c r="J67284" s="6">
        <f t="shared" si="10514"/>
        <v>0.79430473220622821</v>
      </c>
    </row>
    <row r="67285" spans="1:10" x14ac:dyDescent="0.55000000000000004">
      <c r="A67285">
        <f t="shared" si="10515"/>
        <v>672.82999999953313</v>
      </c>
      <c r="B67285" s="4">
        <f t="shared" si="10510"/>
        <v>45049.829999999536</v>
      </c>
      <c r="C67285" s="10">
        <f t="shared" si="10516"/>
        <v>0.34260220286325516</v>
      </c>
      <c r="D67285" s="10">
        <f t="shared" si="10517"/>
        <v>1.240093725969164</v>
      </c>
      <c r="E67285" s="10">
        <f t="shared" si="10518"/>
        <v>6.5869772243178776E-4</v>
      </c>
      <c r="F67285" s="10">
        <f t="shared" si="10519"/>
        <v>0.65673909941431208</v>
      </c>
      <c r="G67285" s="6">
        <f t="shared" si="10511"/>
        <v>0.20496206654709756</v>
      </c>
      <c r="H67285" s="6">
        <f t="shared" si="10512"/>
        <v>1.9874782381241378</v>
      </c>
      <c r="I67285" s="6">
        <f t="shared" si="10513"/>
        <v>7.301781085557996E-4</v>
      </c>
      <c r="J67285" s="6">
        <f t="shared" si="10514"/>
        <v>0.79430775534435838</v>
      </c>
    </row>
    <row r="67286" spans="1:10" x14ac:dyDescent="0.55000000000000004">
      <c r="A67286">
        <f t="shared" si="10515"/>
        <v>672.83999999953312</v>
      </c>
      <c r="B67286" s="4">
        <f t="shared" si="10510"/>
        <v>45049.839999999531</v>
      </c>
      <c r="C67286" s="10">
        <f t="shared" si="10516"/>
        <v>0.34259940432773756</v>
      </c>
      <c r="D67286" s="10">
        <f t="shared" si="10517"/>
        <v>1.240100250368831</v>
      </c>
      <c r="E67286" s="10">
        <f t="shared" si="10518"/>
        <v>6.5876924937852859E-4</v>
      </c>
      <c r="F67286" s="10">
        <f t="shared" si="10519"/>
        <v>0.65674182642288292</v>
      </c>
      <c r="G67286" s="6">
        <f t="shared" si="10511"/>
        <v>0.20495909211073635</v>
      </c>
      <c r="H67286" s="6">
        <f t="shared" si="10512"/>
        <v>1.9874995425685991</v>
      </c>
      <c r="I67286" s="6">
        <f t="shared" si="10513"/>
        <v>7.3012960754759463E-4</v>
      </c>
      <c r="J67286" s="6">
        <f t="shared" si="10514"/>
        <v>0.7943107782817278</v>
      </c>
    </row>
    <row r="67287" spans="1:10" x14ac:dyDescent="0.55000000000000004">
      <c r="A67287">
        <f t="shared" si="10515"/>
        <v>672.84999999953311</v>
      </c>
      <c r="B67287" s="4">
        <f t="shared" si="10510"/>
        <v>45049.849999999533</v>
      </c>
      <c r="C67287" s="10">
        <f t="shared" si="10516"/>
        <v>0.34259660549646842</v>
      </c>
      <c r="D67287" s="10">
        <f t="shared" si="10517"/>
        <v>1.2401067722749848</v>
      </c>
      <c r="E67287" s="10">
        <f t="shared" si="10518"/>
        <v>6.5884077595520997E-4</v>
      </c>
      <c r="F67287" s="10">
        <f t="shared" si="10519"/>
        <v>0.65674455372757534</v>
      </c>
      <c r="G67287" s="6">
        <f t="shared" si="10511"/>
        <v>0.20495611788322884</v>
      </c>
      <c r="H67287" s="6">
        <f t="shared" si="10512"/>
        <v>1.9875208491667213</v>
      </c>
      <c r="I67287" s="6">
        <f t="shared" si="10513"/>
        <v>7.3008109847985333E-4</v>
      </c>
      <c r="J67287" s="6">
        <f t="shared" si="10514"/>
        <v>0.79431380101830307</v>
      </c>
    </row>
    <row r="67288" spans="1:10" x14ac:dyDescent="0.55000000000000004">
      <c r="A67288">
        <f t="shared" si="10515"/>
        <v>672.8599999995331</v>
      </c>
      <c r="B67288" s="4">
        <f t="shared" si="10510"/>
        <v>45049.859999999535</v>
      </c>
      <c r="C67288" s="10">
        <f t="shared" si="10516"/>
        <v>0.34259380636945946</v>
      </c>
      <c r="D67288" s="10">
        <f t="shared" si="10517"/>
        <v>1.2401132916877151</v>
      </c>
      <c r="E67288" s="10">
        <f t="shared" si="10518"/>
        <v>6.589123021517395E-4</v>
      </c>
      <c r="F67288" s="10">
        <f t="shared" si="10519"/>
        <v>0.65674728132838778</v>
      </c>
      <c r="G67288" s="6">
        <f t="shared" si="10511"/>
        <v>0.20495314386460106</v>
      </c>
      <c r="H67288" s="6">
        <f t="shared" si="10512"/>
        <v>1.9875421579191168</v>
      </c>
      <c r="I67288" s="6">
        <f t="shared" si="10513"/>
        <v>7.3003258135993798E-4</v>
      </c>
      <c r="J67288" s="6">
        <f t="shared" si="10514"/>
        <v>0.79431682355405075</v>
      </c>
    </row>
    <row r="67289" spans="1:10" x14ac:dyDescent="0.55000000000000004">
      <c r="A67289">
        <f t="shared" si="10515"/>
        <v>672.86999999953309</v>
      </c>
      <c r="B67289" s="4">
        <f t="shared" si="10510"/>
        <v>45049.86999999953</v>
      </c>
      <c r="C67289" s="10">
        <f t="shared" si="10516"/>
        <v>0.34259100694672229</v>
      </c>
      <c r="D67289" s="10">
        <f t="shared" si="10517"/>
        <v>1.2401198086071121</v>
      </c>
      <c r="E67289" s="10">
        <f t="shared" si="10518"/>
        <v>6.5898382795802129E-4</v>
      </c>
      <c r="F67289" s="10">
        <f t="shared" si="10519"/>
        <v>0.65675000922531868</v>
      </c>
      <c r="G67289" s="6">
        <f t="shared" si="10511"/>
        <v>0.20495017005487895</v>
      </c>
      <c r="H67289" s="6">
        <f t="shared" si="10512"/>
        <v>1.987563468826397</v>
      </c>
      <c r="I67289" s="6">
        <f t="shared" si="10513"/>
        <v>7.2998405619521085E-4</v>
      </c>
      <c r="J67289" s="6">
        <f t="shared" si="10514"/>
        <v>0.79431984588893756</v>
      </c>
    </row>
    <row r="67290" spans="1:10" x14ac:dyDescent="0.55000000000000004">
      <c r="A67290">
        <f t="shared" si="10515"/>
        <v>672.87999999953308</v>
      </c>
      <c r="B67290" s="4">
        <f t="shared" si="10510"/>
        <v>45049.879999999532</v>
      </c>
      <c r="C67290" s="10">
        <f t="shared" si="10516"/>
        <v>0.3425882072282686</v>
      </c>
      <c r="D67290" s="10">
        <f t="shared" si="10517"/>
        <v>1.2401263230332664</v>
      </c>
      <c r="E67290" s="10">
        <f t="shared" si="10518"/>
        <v>6.5905535336395623E-4</v>
      </c>
      <c r="F67290" s="10">
        <f t="shared" si="10519"/>
        <v>0.65675273741836637</v>
      </c>
      <c r="G67290" s="6">
        <f t="shared" si="10511"/>
        <v>0.20494719645408849</v>
      </c>
      <c r="H67290" s="6">
        <f t="shared" si="10512"/>
        <v>1.987584781889173</v>
      </c>
      <c r="I67290" s="6">
        <f t="shared" si="10513"/>
        <v>7.2993552299303443E-4</v>
      </c>
      <c r="J67290" s="6">
        <f t="shared" si="10514"/>
        <v>0.79432286802293017</v>
      </c>
    </row>
    <row r="67291" spans="1:10" x14ac:dyDescent="0.55000000000000004">
      <c r="A67291">
        <f t="shared" si="10515"/>
        <v>672.88999999953307</v>
      </c>
      <c r="B67291" s="4">
        <f t="shared" si="10510"/>
        <v>45049.889999999534</v>
      </c>
      <c r="C67291" s="10">
        <f t="shared" si="10516"/>
        <v>0.34258540721411018</v>
      </c>
      <c r="D67291" s="10">
        <f t="shared" si="10517"/>
        <v>1.240132834966269</v>
      </c>
      <c r="E67291" s="10">
        <f t="shared" si="10518"/>
        <v>6.5912687835944172E-4</v>
      </c>
      <c r="F67291" s="10">
        <f t="shared" si="10519"/>
        <v>0.65675546590752931</v>
      </c>
      <c r="G67291" s="6">
        <f t="shared" si="10511"/>
        <v>0.20494422306225557</v>
      </c>
      <c r="H67291" s="6">
        <f t="shared" si="10512"/>
        <v>1.9876060971080554</v>
      </c>
      <c r="I67291" s="6">
        <f t="shared" si="10513"/>
        <v>7.2988698176077121E-4</v>
      </c>
      <c r="J67291" s="6">
        <f t="shared" si="10514"/>
        <v>0.7943258899559954</v>
      </c>
    </row>
    <row r="67292" spans="1:10" x14ac:dyDescent="0.55000000000000004">
      <c r="A67292">
        <f t="shared" si="10515"/>
        <v>672.89999999953307</v>
      </c>
      <c r="B67292" s="4">
        <f t="shared" si="10510"/>
        <v>45049.899999999536</v>
      </c>
      <c r="C67292" s="10">
        <f t="shared" si="10516"/>
        <v>0.34258260690425885</v>
      </c>
      <c r="D67292" s="10">
        <f t="shared" si="10517"/>
        <v>1.2401393444062108</v>
      </c>
      <c r="E67292" s="10">
        <f t="shared" si="10518"/>
        <v>6.591984029343719E-4</v>
      </c>
      <c r="F67292" s="10">
        <f t="shared" si="10519"/>
        <v>0.65675819469280572</v>
      </c>
      <c r="G67292" s="6">
        <f t="shared" si="10511"/>
        <v>0.20494124987940607</v>
      </c>
      <c r="H67292" s="6">
        <f t="shared" si="10512"/>
        <v>1.9876274144836541</v>
      </c>
      <c r="I67292" s="6">
        <f t="shared" si="10513"/>
        <v>7.298384325057837E-4</v>
      </c>
      <c r="J67292" s="6">
        <f t="shared" si="10514"/>
        <v>0.79432891168809994</v>
      </c>
    </row>
    <row r="67293" spans="1:10" x14ac:dyDescent="0.55000000000000004">
      <c r="A67293">
        <f t="shared" si="10515"/>
        <v>672.90999999953306</v>
      </c>
      <c r="B67293" s="4">
        <f t="shared" si="10510"/>
        <v>45049.909999999531</v>
      </c>
      <c r="C67293" s="10">
        <f t="shared" si="10516"/>
        <v>0.34257980629872642</v>
      </c>
      <c r="D67293" s="10">
        <f t="shared" si="10517"/>
        <v>1.2401458513531836</v>
      </c>
      <c r="E67293" s="10">
        <f t="shared" si="10518"/>
        <v>6.5926992707863736E-4</v>
      </c>
      <c r="F67293" s="10">
        <f t="shared" si="10519"/>
        <v>0.65676092377419382</v>
      </c>
      <c r="G67293" s="6">
        <f t="shared" si="10511"/>
        <v>0.20493827690556585</v>
      </c>
      <c r="H67293" s="6">
        <f t="shared" si="10512"/>
        <v>1.9876487340165785</v>
      </c>
      <c r="I67293" s="6">
        <f t="shared" si="10513"/>
        <v>7.2978987523543448E-4</v>
      </c>
      <c r="J67293" s="6">
        <f t="shared" si="10514"/>
        <v>0.79433193321921047</v>
      </c>
    </row>
    <row r="67294" spans="1:10" x14ac:dyDescent="0.55000000000000004">
      <c r="A67294">
        <f t="shared" si="10515"/>
        <v>672.91999999953305</v>
      </c>
      <c r="B67294" s="4">
        <f t="shared" si="10510"/>
        <v>45049.919999999533</v>
      </c>
      <c r="C67294" s="10">
        <f t="shared" si="10516"/>
        <v>0.34257700539752484</v>
      </c>
      <c r="D67294" s="10">
        <f t="shared" si="10517"/>
        <v>1.2401523558072789</v>
      </c>
      <c r="E67294" s="10">
        <f t="shared" si="10518"/>
        <v>6.5934145078212541E-4</v>
      </c>
      <c r="F67294" s="10">
        <f t="shared" si="10519"/>
        <v>0.65676365315169194</v>
      </c>
      <c r="G67294" s="6">
        <f t="shared" si="10511"/>
        <v>0.20493530414076072</v>
      </c>
      <c r="H67294" s="6">
        <f t="shared" si="10512"/>
        <v>1.9876700557074374</v>
      </c>
      <c r="I67294" s="6">
        <f t="shared" si="10513"/>
        <v>7.2974130995708626E-4</v>
      </c>
      <c r="J67294" s="6">
        <f t="shared" si="10514"/>
        <v>0.79433495454929393</v>
      </c>
    </row>
    <row r="67295" spans="1:10" x14ac:dyDescent="0.55000000000000004">
      <c r="A67295">
        <f t="shared" si="10515"/>
        <v>672.92999999953304</v>
      </c>
      <c r="B67295" s="4">
        <f t="shared" si="10510"/>
        <v>45049.929999999535</v>
      </c>
      <c r="C67295" s="10">
        <f t="shared" si="10516"/>
        <v>0.34257420420066598</v>
      </c>
      <c r="D67295" s="10">
        <f t="shared" si="10517"/>
        <v>1.2401588577685891</v>
      </c>
      <c r="E67295" s="10">
        <f t="shared" si="10518"/>
        <v>6.5941297403472002E-4</v>
      </c>
      <c r="F67295" s="10">
        <f t="shared" si="10519"/>
        <v>0.6567663828252982</v>
      </c>
      <c r="G67295" s="6">
        <f t="shared" si="10511"/>
        <v>0.20493233158501648</v>
      </c>
      <c r="H67295" s="6">
        <f t="shared" si="10512"/>
        <v>1.9876913795568392</v>
      </c>
      <c r="I67295" s="6">
        <f t="shared" si="10513"/>
        <v>7.2969273667810176E-4</v>
      </c>
      <c r="J67295" s="6">
        <f t="shared" si="10514"/>
        <v>0.7943379756783171</v>
      </c>
    </row>
    <row r="67296" spans="1:10" x14ac:dyDescent="0.55000000000000004">
      <c r="A67296">
        <f t="shared" si="10515"/>
        <v>672.93999999953303</v>
      </c>
      <c r="B67296" s="4">
        <f t="shared" si="10510"/>
        <v>45049.939999999537</v>
      </c>
      <c r="C67296" s="10">
        <f t="shared" si="10516"/>
        <v>0.34257140270816189</v>
      </c>
      <c r="D67296" s="10">
        <f t="shared" si="10517"/>
        <v>1.2401653572372067</v>
      </c>
      <c r="E67296" s="10">
        <f t="shared" si="10518"/>
        <v>6.5948449682630178E-4</v>
      </c>
      <c r="F67296" s="10">
        <f t="shared" si="10519"/>
        <v>0.65676911279501071</v>
      </c>
      <c r="G67296" s="6">
        <f t="shared" si="10511"/>
        <v>0.20492935923835889</v>
      </c>
      <c r="H67296" s="6">
        <f t="shared" si="10512"/>
        <v>1.9877127055653916</v>
      </c>
      <c r="I67296" s="6">
        <f t="shared" si="10513"/>
        <v>7.2964415540584379E-4</v>
      </c>
      <c r="J67296" s="6">
        <f t="shared" si="10514"/>
        <v>0.79434099660624691</v>
      </c>
    </row>
    <row r="67297" spans="1:10" x14ac:dyDescent="0.55000000000000004">
      <c r="A67297">
        <f t="shared" si="10515"/>
        <v>672.94999999953302</v>
      </c>
      <c r="B67297" s="4">
        <f t="shared" si="10510"/>
        <v>45049.949999999531</v>
      </c>
      <c r="C67297" s="10">
        <f t="shared" si="10516"/>
        <v>0.34256860092002456</v>
      </c>
      <c r="D67297" s="10">
        <f t="shared" si="10517"/>
        <v>1.2401718542132245</v>
      </c>
      <c r="E67297" s="10">
        <f t="shared" si="10518"/>
        <v>6.5955601914674783E-4</v>
      </c>
      <c r="F67297" s="10">
        <f t="shared" si="10519"/>
        <v>0.65677184306082759</v>
      </c>
      <c r="G67297" s="6">
        <f t="shared" si="10511"/>
        <v>0.20492638710081368</v>
      </c>
      <c r="H67297" s="6">
        <f t="shared" si="10512"/>
        <v>1.9877340337337017</v>
      </c>
      <c r="I67297" s="6">
        <f t="shared" si="10513"/>
        <v>7.2959556614767516E-4</v>
      </c>
      <c r="J67297" s="6">
        <f t="shared" si="10514"/>
        <v>0.79434401733305027</v>
      </c>
    </row>
    <row r="67298" spans="1:10" x14ac:dyDescent="0.55000000000000004">
      <c r="A67298">
        <f t="shared" si="10515"/>
        <v>672.95999999953301</v>
      </c>
      <c r="B67298" s="4">
        <f t="shared" si="10510"/>
        <v>45049.959999999533</v>
      </c>
      <c r="C67298" s="10">
        <f t="shared" si="10516"/>
        <v>0.34256579883626609</v>
      </c>
      <c r="D67298" s="10">
        <f t="shared" si="10517"/>
        <v>1.2401783486967357</v>
      </c>
      <c r="E67298" s="10">
        <f t="shared" si="10518"/>
        <v>6.5962754098593203E-4</v>
      </c>
      <c r="F67298" s="10">
        <f t="shared" si="10519"/>
        <v>0.65677457362274683</v>
      </c>
      <c r="G67298" s="6">
        <f t="shared" si="10511"/>
        <v>0.20492341517240653</v>
      </c>
      <c r="H67298" s="6">
        <f t="shared" si="10512"/>
        <v>1.9877553640623764</v>
      </c>
      <c r="I67298" s="6">
        <f t="shared" si="10513"/>
        <v>7.2954696891095881E-4</v>
      </c>
      <c r="J67298" s="6">
        <f t="shared" si="10514"/>
        <v>0.79434703785869409</v>
      </c>
    </row>
    <row r="67299" spans="1:10" x14ac:dyDescent="0.55000000000000004">
      <c r="A67299">
        <f t="shared" si="10515"/>
        <v>672.969999999533</v>
      </c>
      <c r="B67299" s="4">
        <f t="shared" si="10510"/>
        <v>45049.969999999536</v>
      </c>
      <c r="C67299" s="10">
        <f t="shared" si="10516"/>
        <v>0.34256299645689864</v>
      </c>
      <c r="D67299" s="10">
        <f t="shared" si="10517"/>
        <v>1.2401848406878337</v>
      </c>
      <c r="E67299" s="10">
        <f t="shared" si="10518"/>
        <v>6.596990623337248E-4</v>
      </c>
      <c r="F67299" s="10">
        <f t="shared" si="10519"/>
        <v>0.65677730448076654</v>
      </c>
      <c r="G67299" s="6">
        <f t="shared" si="10511"/>
        <v>0.20492044345316315</v>
      </c>
      <c r="H67299" s="6">
        <f t="shared" si="10512"/>
        <v>1.9877766965520216</v>
      </c>
      <c r="I67299" s="6">
        <f t="shared" si="10513"/>
        <v>7.2949836370305755E-4</v>
      </c>
      <c r="J67299" s="6">
        <f t="shared" si="10514"/>
        <v>0.79435005818314541</v>
      </c>
    </row>
    <row r="67300" spans="1:10" x14ac:dyDescent="0.55000000000000004">
      <c r="A67300">
        <f t="shared" si="10515"/>
        <v>672.97999999953299</v>
      </c>
      <c r="B67300" s="4">
        <f t="shared" si="10510"/>
        <v>45049.97999999953</v>
      </c>
      <c r="C67300" s="10">
        <f t="shared" si="10516"/>
        <v>0.34256019378193431</v>
      </c>
      <c r="D67300" s="10">
        <f t="shared" si="10517"/>
        <v>1.2401913301866125</v>
      </c>
      <c r="E67300" s="10">
        <f t="shared" si="10518"/>
        <v>6.5977058317999329E-4</v>
      </c>
      <c r="F67300" s="10">
        <f t="shared" si="10519"/>
        <v>0.65678003563488463</v>
      </c>
      <c r="G67300" s="6">
        <f t="shared" si="10511"/>
        <v>0.20491747194310914</v>
      </c>
      <c r="H67300" s="6">
        <f t="shared" si="10512"/>
        <v>1.9877980312032428</v>
      </c>
      <c r="I67300" s="6">
        <f t="shared" si="10513"/>
        <v>7.2944975053133442E-4</v>
      </c>
      <c r="J67300" s="6">
        <f t="shared" si="10514"/>
        <v>0.79435307830637114</v>
      </c>
    </row>
    <row r="67301" spans="1:10" x14ac:dyDescent="0.55000000000000004">
      <c r="A67301">
        <f t="shared" si="10515"/>
        <v>672.98999999953298</v>
      </c>
      <c r="B67301" s="4">
        <f t="shared" si="10510"/>
        <v>45049.989999999532</v>
      </c>
      <c r="C67301" s="10">
        <f t="shared" si="10516"/>
        <v>0.34255739081138531</v>
      </c>
      <c r="D67301" s="10">
        <f t="shared" si="10517"/>
        <v>1.240197817193166</v>
      </c>
      <c r="E67301" s="10">
        <f t="shared" si="10518"/>
        <v>6.5984210351460119E-4</v>
      </c>
      <c r="F67301" s="10">
        <f t="shared" si="10519"/>
        <v>0.65678276708509897</v>
      </c>
      <c r="G67301" s="6">
        <f t="shared" si="10511"/>
        <v>0.20491450064227013</v>
      </c>
      <c r="H67301" s="6">
        <f t="shared" si="10512"/>
        <v>1.9878193680166452</v>
      </c>
      <c r="I67301" s="6">
        <f t="shared" si="10513"/>
        <v>7.2940112940315244E-4</v>
      </c>
      <c r="J67301" s="6">
        <f t="shared" si="10514"/>
        <v>0.7943560982283383</v>
      </c>
    </row>
    <row r="67302" spans="1:10" x14ac:dyDescent="0.55000000000000004">
      <c r="A67302">
        <f t="shared" si="10515"/>
        <v>672.99999999953297</v>
      </c>
      <c r="B67302" s="4">
        <f t="shared" si="10510"/>
        <v>45049.999999999534</v>
      </c>
      <c r="C67302" s="10">
        <f t="shared" si="10516"/>
        <v>0.34255458754526397</v>
      </c>
      <c r="D67302" s="10">
        <f t="shared" si="10517"/>
        <v>1.2402043017075888</v>
      </c>
      <c r="E67302" s="10">
        <f t="shared" si="10518"/>
        <v>6.5991362332740882E-4</v>
      </c>
      <c r="F67302" s="10">
        <f t="shared" si="10519"/>
        <v>0.65678549883140758</v>
      </c>
      <c r="G67302" s="6">
        <f t="shared" si="10511"/>
        <v>0.20491152955067168</v>
      </c>
      <c r="H67302" s="6">
        <f t="shared" si="10512"/>
        <v>1.9878407069928328</v>
      </c>
      <c r="I67302" s="6">
        <f t="shared" si="10513"/>
        <v>7.2935250032587465E-4</v>
      </c>
      <c r="J67302" s="6">
        <f t="shared" si="10514"/>
        <v>0.79435911794901404</v>
      </c>
    </row>
    <row r="67303" spans="1:10" x14ac:dyDescent="0.55000000000000004">
      <c r="A67303">
        <f t="shared" si="10515"/>
        <v>673.00999999953297</v>
      </c>
      <c r="B67303" s="4">
        <f t="shared" si="10510"/>
        <v>45050.009999999536</v>
      </c>
      <c r="C67303" s="10">
        <f t="shared" si="10516"/>
        <v>0.34255178398358255</v>
      </c>
      <c r="D67303" s="10">
        <f t="shared" si="10517"/>
        <v>1.2402107837299756</v>
      </c>
      <c r="E67303" s="10">
        <f t="shared" si="10518"/>
        <v>6.5998514260827326E-4</v>
      </c>
      <c r="F67303" s="10">
        <f t="shared" si="10519"/>
        <v>0.65678823087380811</v>
      </c>
      <c r="G67303" s="6">
        <f t="shared" si="10511"/>
        <v>0.20490855866833935</v>
      </c>
      <c r="H67303" s="6">
        <f t="shared" si="10512"/>
        <v>1.9878620481324099</v>
      </c>
      <c r="I67303" s="6">
        <f t="shared" si="10513"/>
        <v>7.2930386330686419E-4</v>
      </c>
      <c r="J67303" s="6">
        <f t="shared" si="10514"/>
        <v>0.79436213746836537</v>
      </c>
    </row>
    <row r="67304" spans="1:10" x14ac:dyDescent="0.55000000000000004">
      <c r="A67304">
        <f t="shared" si="10515"/>
        <v>673.01999999953296</v>
      </c>
      <c r="B67304" s="4">
        <f t="shared" si="10510"/>
        <v>45050.019999999531</v>
      </c>
      <c r="C67304" s="10">
        <f t="shared" si="10516"/>
        <v>0.34254898012635338</v>
      </c>
      <c r="D67304" s="10">
        <f t="shared" si="10517"/>
        <v>1.2402172632604218</v>
      </c>
      <c r="E67304" s="10">
        <f t="shared" si="10518"/>
        <v>6.600566613470481E-4</v>
      </c>
      <c r="F67304" s="10">
        <f t="shared" si="10519"/>
        <v>0.65679096321229846</v>
      </c>
      <c r="G67304" s="6">
        <f t="shared" si="10511"/>
        <v>0.20490558799529865</v>
      </c>
      <c r="H67304" s="6">
        <f t="shared" si="10512"/>
        <v>1.9878833914359795</v>
      </c>
      <c r="I67304" s="6">
        <f t="shared" si="10513"/>
        <v>7.2925521835348422E-4</v>
      </c>
      <c r="J67304" s="6">
        <f t="shared" si="10514"/>
        <v>0.79436515678635944</v>
      </c>
    </row>
    <row r="67305" spans="1:10" x14ac:dyDescent="0.55000000000000004">
      <c r="A67305">
        <f t="shared" si="10515"/>
        <v>673.02999999953295</v>
      </c>
      <c r="B67305" s="4">
        <f t="shared" si="10510"/>
        <v>45050.029999999533</v>
      </c>
      <c r="C67305" s="10">
        <f t="shared" si="10516"/>
        <v>0.34254617597358888</v>
      </c>
      <c r="D67305" s="10">
        <f t="shared" si="10517"/>
        <v>1.2402237402990226</v>
      </c>
      <c r="E67305" s="10">
        <f t="shared" si="10518"/>
        <v>6.601281795335837E-4</v>
      </c>
      <c r="F67305" s="10">
        <f t="shared" si="10519"/>
        <v>0.65679369584687641</v>
      </c>
      <c r="G67305" s="6">
        <f t="shared" si="10511"/>
        <v>0.20490261753157504</v>
      </c>
      <c r="H67305" s="6">
        <f t="shared" si="10512"/>
        <v>1.9879047369041445</v>
      </c>
      <c r="I67305" s="6">
        <f t="shared" si="10513"/>
        <v>7.2920656547309786E-4</v>
      </c>
      <c r="J67305" s="6">
        <f t="shared" si="10514"/>
        <v>0.79436817590296338</v>
      </c>
    </row>
    <row r="67306" spans="1:10" x14ac:dyDescent="0.55000000000000004">
      <c r="A67306">
        <f t="shared" si="10515"/>
        <v>673.03999999953294</v>
      </c>
      <c r="B67306" s="4">
        <f t="shared" si="10510"/>
        <v>45050.039999999535</v>
      </c>
      <c r="C67306" s="10">
        <f t="shared" si="10516"/>
        <v>0.34254337152530145</v>
      </c>
      <c r="D67306" s="10">
        <f t="shared" si="10517"/>
        <v>1.2402302148458739</v>
      </c>
      <c r="E67306" s="10">
        <f t="shared" si="10518"/>
        <v>6.6019969715772682E-4</v>
      </c>
      <c r="F67306" s="10">
        <f t="shared" si="10519"/>
        <v>0.65679642877753963</v>
      </c>
      <c r="G67306" s="6">
        <f t="shared" si="10511"/>
        <v>0.20489964727719401</v>
      </c>
      <c r="H67306" s="6">
        <f t="shared" si="10512"/>
        <v>1.9879260845375073</v>
      </c>
      <c r="I67306" s="6">
        <f t="shared" si="10513"/>
        <v>7.2915790467306836E-4</v>
      </c>
      <c r="J67306" s="6">
        <f t="shared" si="10514"/>
        <v>0.79437119481814444</v>
      </c>
    </row>
    <row r="67307" spans="1:10" x14ac:dyDescent="0.55000000000000004">
      <c r="A67307">
        <f t="shared" si="10515"/>
        <v>673.04999999953293</v>
      </c>
      <c r="B67307" s="4">
        <f t="shared" si="10510"/>
        <v>45050.04999999953</v>
      </c>
      <c r="C67307" s="10">
        <f t="shared" si="10516"/>
        <v>0.34254056678150363</v>
      </c>
      <c r="D67307" s="10">
        <f t="shared" si="10517"/>
        <v>1.2402366869010719</v>
      </c>
      <c r="E67307" s="10">
        <f t="shared" si="10518"/>
        <v>6.6027121420932121E-4</v>
      </c>
      <c r="F67307" s="10">
        <f t="shared" si="10519"/>
        <v>0.6567991620042859</v>
      </c>
      <c r="G67307" s="6">
        <f t="shared" si="10511"/>
        <v>0.20489667723218097</v>
      </c>
      <c r="H67307" s="6">
        <f t="shared" si="10512"/>
        <v>1.9879474343366692</v>
      </c>
      <c r="I67307" s="6">
        <f t="shared" si="10513"/>
        <v>7.2910923596075888E-4</v>
      </c>
      <c r="J67307" s="6">
        <f t="shared" si="10514"/>
        <v>0.79437421353186977</v>
      </c>
    </row>
    <row r="67308" spans="1:10" x14ac:dyDescent="0.55000000000000004">
      <c r="A67308">
        <f t="shared" si="10515"/>
        <v>673.05999999953292</v>
      </c>
      <c r="B67308" s="4">
        <f t="shared" si="10510"/>
        <v>45050.059999999532</v>
      </c>
      <c r="C67308" s="10">
        <f t="shared" si="10516"/>
        <v>0.3425377617422079</v>
      </c>
      <c r="D67308" s="10">
        <f t="shared" si="10517"/>
        <v>1.2402431564647129</v>
      </c>
      <c r="E67308" s="10">
        <f t="shared" si="10518"/>
        <v>6.6034273067820692E-4</v>
      </c>
      <c r="F67308" s="10">
        <f t="shared" si="10519"/>
        <v>0.65680189552711277</v>
      </c>
      <c r="G67308" s="6">
        <f t="shared" si="10511"/>
        <v>0.20489370739656132</v>
      </c>
      <c r="H67308" s="6">
        <f t="shared" si="10512"/>
        <v>1.9879687863022315</v>
      </c>
      <c r="I67308" s="6">
        <f t="shared" si="10513"/>
        <v>7.2906055934353266E-4</v>
      </c>
      <c r="J67308" s="6">
        <f t="shared" si="10514"/>
        <v>0.7943772320441066</v>
      </c>
    </row>
    <row r="67309" spans="1:10" x14ac:dyDescent="0.55000000000000004">
      <c r="A67309">
        <f t="shared" si="10515"/>
        <v>673.06999999953291</v>
      </c>
      <c r="B67309" s="4">
        <f t="shared" si="10510"/>
        <v>45050.069999999534</v>
      </c>
      <c r="C67309" s="10">
        <f t="shared" si="10516"/>
        <v>0.34253495640742687</v>
      </c>
      <c r="D67309" s="10">
        <f t="shared" si="10517"/>
        <v>1.2402496235368941</v>
      </c>
      <c r="E67309" s="10">
        <f t="shared" si="10518"/>
        <v>6.6041424655422095E-4</v>
      </c>
      <c r="F67309" s="10">
        <f t="shared" si="10519"/>
        <v>0.6568046293460178</v>
      </c>
      <c r="G67309" s="6">
        <f t="shared" si="10511"/>
        <v>0.2048907377703604</v>
      </c>
      <c r="H67309" s="6">
        <f t="shared" si="10512"/>
        <v>1.9879901404347948</v>
      </c>
      <c r="I67309" s="6">
        <f t="shared" si="10513"/>
        <v>7.2901187482875306E-4</v>
      </c>
      <c r="J67309" s="6">
        <f t="shared" si="10514"/>
        <v>0.79438025035482229</v>
      </c>
    </row>
    <row r="67310" spans="1:10" x14ac:dyDescent="0.55000000000000004">
      <c r="A67310">
        <f t="shared" si="10515"/>
        <v>673.0799999995329</v>
      </c>
      <c r="B67310" s="4">
        <f t="shared" si="10510"/>
        <v>45050.079999999536</v>
      </c>
      <c r="C67310" s="10">
        <f t="shared" si="10516"/>
        <v>0.34253215077717314</v>
      </c>
      <c r="D67310" s="10">
        <f t="shared" si="10517"/>
        <v>1.240256088117712</v>
      </c>
      <c r="E67310" s="10">
        <f t="shared" si="10518"/>
        <v>6.6048576182719675E-4</v>
      </c>
      <c r="F67310" s="10">
        <f t="shared" si="10519"/>
        <v>0.65680736346099855</v>
      </c>
      <c r="G67310" s="6">
        <f t="shared" si="10511"/>
        <v>0.20488776835360359</v>
      </c>
      <c r="H67310" s="6">
        <f t="shared" si="10512"/>
        <v>1.9880114967349591</v>
      </c>
      <c r="I67310" s="6">
        <f t="shared" si="10513"/>
        <v>7.2896318242378333E-4</v>
      </c>
      <c r="J67310" s="6">
        <f t="shared" si="10514"/>
        <v>0.7943832684639841</v>
      </c>
    </row>
    <row r="67311" spans="1:10" x14ac:dyDescent="0.55000000000000004">
      <c r="A67311">
        <f t="shared" si="10515"/>
        <v>673.08999999953289</v>
      </c>
      <c r="B67311" s="4">
        <f t="shared" si="10510"/>
        <v>45050.089999999531</v>
      </c>
      <c r="C67311" s="10">
        <f t="shared" si="10516"/>
        <v>0.34252934485145942</v>
      </c>
      <c r="D67311" s="10">
        <f t="shared" si="10517"/>
        <v>1.2402625502072646</v>
      </c>
      <c r="E67311" s="10">
        <f t="shared" si="10518"/>
        <v>6.6055727648696449E-4</v>
      </c>
      <c r="F67311" s="10">
        <f t="shared" si="10519"/>
        <v>0.65681009787205247</v>
      </c>
      <c r="G67311" s="6">
        <f t="shared" si="10511"/>
        <v>0.20488479914631616</v>
      </c>
      <c r="H67311" s="6">
        <f t="shared" si="10512"/>
        <v>1.9880328552033237</v>
      </c>
      <c r="I67311" s="6">
        <f t="shared" si="10513"/>
        <v>7.2891448213598684E-4</v>
      </c>
      <c r="J67311" s="6">
        <f t="shared" si="10514"/>
        <v>0.79438628637155939</v>
      </c>
    </row>
    <row r="67312" spans="1:10" x14ac:dyDescent="0.55000000000000004">
      <c r="A67312">
        <f t="shared" si="10515"/>
        <v>673.09999999953288</v>
      </c>
      <c r="B67312" s="4">
        <f t="shared" si="10510"/>
        <v>45050.099999999533</v>
      </c>
      <c r="C67312" s="10">
        <f t="shared" si="10516"/>
        <v>0.34252653863029836</v>
      </c>
      <c r="D67312" s="10">
        <f t="shared" si="10517"/>
        <v>1.2402690098056492</v>
      </c>
      <c r="E67312" s="10">
        <f t="shared" si="10518"/>
        <v>6.606287905233509E-4</v>
      </c>
      <c r="F67312" s="10">
        <f t="shared" si="10519"/>
        <v>0.65681283257917711</v>
      </c>
      <c r="G67312" s="6">
        <f t="shared" si="10511"/>
        <v>0.20488183014852338</v>
      </c>
      <c r="H67312" s="6">
        <f t="shared" si="10512"/>
        <v>1.9880542158404877</v>
      </c>
      <c r="I67312" s="6">
        <f t="shared" si="10513"/>
        <v>7.2886577397272693E-4</v>
      </c>
      <c r="J67312" s="6">
        <f t="shared" si="10514"/>
        <v>0.7943893040775154</v>
      </c>
    </row>
    <row r="67313" spans="1:10" x14ac:dyDescent="0.55000000000000004">
      <c r="A67313">
        <f t="shared" si="10515"/>
        <v>673.10999999953287</v>
      </c>
      <c r="B67313" s="4">
        <f t="shared" si="10510"/>
        <v>45050.109999999535</v>
      </c>
      <c r="C67313" s="10">
        <f t="shared" si="10516"/>
        <v>0.34252373211370274</v>
      </c>
      <c r="D67313" s="10">
        <f t="shared" si="10517"/>
        <v>1.2402754669129643</v>
      </c>
      <c r="E67313" s="10">
        <f t="shared" si="10518"/>
        <v>6.6070030392617954E-4</v>
      </c>
      <c r="F67313" s="10">
        <f t="shared" si="10519"/>
        <v>0.65681556758236992</v>
      </c>
      <c r="G67313" s="6">
        <f t="shared" si="10511"/>
        <v>0.20487886136025049</v>
      </c>
      <c r="H67313" s="6">
        <f t="shared" si="10512"/>
        <v>1.9880755786470492</v>
      </c>
      <c r="I67313" s="6">
        <f t="shared" si="10513"/>
        <v>7.2881705794136686E-4</v>
      </c>
      <c r="J67313" s="6">
        <f t="shared" si="10514"/>
        <v>0.7943923215818196</v>
      </c>
    </row>
    <row r="67314" spans="1:10" x14ac:dyDescent="0.55000000000000004">
      <c r="A67314">
        <f t="shared" si="10515"/>
        <v>673.11999999953287</v>
      </c>
      <c r="B67314" s="4">
        <f t="shared" si="10510"/>
        <v>45050.11999999953</v>
      </c>
      <c r="C67314" s="10">
        <f t="shared" si="10516"/>
        <v>0.34252092530168537</v>
      </c>
      <c r="D67314" s="10">
        <f t="shared" si="10517"/>
        <v>1.2402819215293082</v>
      </c>
      <c r="E67314" s="10">
        <f t="shared" si="10518"/>
        <v>6.6077181668527051E-4</v>
      </c>
      <c r="F67314" s="10">
        <f t="shared" si="10519"/>
        <v>0.65681830288162812</v>
      </c>
      <c r="G67314" s="6">
        <f t="shared" si="10511"/>
        <v>0.20487589278152271</v>
      </c>
      <c r="H67314" s="6">
        <f t="shared" si="10512"/>
        <v>1.988096943623606</v>
      </c>
      <c r="I67314" s="6">
        <f t="shared" si="10513"/>
        <v>7.287683340492701E-4</v>
      </c>
      <c r="J67314" s="6">
        <f t="shared" si="10514"/>
        <v>0.79439533888443947</v>
      </c>
    </row>
    <row r="67315" spans="1:10" x14ac:dyDescent="0.55000000000000004">
      <c r="A67315">
        <f t="shared" si="10515"/>
        <v>673.12999999953286</v>
      </c>
      <c r="B67315" s="4">
        <f t="shared" si="10510"/>
        <v>45050.129999999532</v>
      </c>
      <c r="C67315" s="10">
        <f t="shared" si="10516"/>
        <v>0.34251811819425915</v>
      </c>
      <c r="D67315" s="10">
        <f t="shared" si="10517"/>
        <v>1.2402883736547796</v>
      </c>
      <c r="E67315" s="10">
        <f t="shared" si="10518"/>
        <v>6.6084332879044055E-4</v>
      </c>
      <c r="F67315" s="10">
        <f t="shared" si="10519"/>
        <v>0.65682103847694917</v>
      </c>
      <c r="G67315" s="6">
        <f t="shared" si="10511"/>
        <v>0.20487292441236521</v>
      </c>
      <c r="H67315" s="6">
        <f t="shared" si="10512"/>
        <v>1.9881183107707554</v>
      </c>
      <c r="I67315" s="6">
        <f t="shared" si="10513"/>
        <v>7.287196023038E-4</v>
      </c>
      <c r="J67315" s="6">
        <f t="shared" si="10514"/>
        <v>0.79439835598534247</v>
      </c>
    </row>
    <row r="67316" spans="1:10" x14ac:dyDescent="0.55000000000000004">
      <c r="A67316">
        <f t="shared" si="10515"/>
        <v>673.13999999953285</v>
      </c>
      <c r="B67316" s="4">
        <f t="shared" si="10510"/>
        <v>45050.139999999534</v>
      </c>
      <c r="C67316" s="10">
        <f t="shared" si="10516"/>
        <v>0.34251531079143688</v>
      </c>
      <c r="D67316" s="10">
        <f t="shared" si="10517"/>
        <v>1.2402948232894777</v>
      </c>
      <c r="E67316" s="10">
        <f t="shared" si="10518"/>
        <v>6.6091484023150316E-4</v>
      </c>
      <c r="F67316" s="10">
        <f t="shared" si="10519"/>
        <v>0.65682377436833039</v>
      </c>
      <c r="G67316" s="6">
        <f t="shared" si="10511"/>
        <v>0.20486995625280316</v>
      </c>
      <c r="H67316" s="6">
        <f t="shared" si="10512"/>
        <v>1.988139680089094</v>
      </c>
      <c r="I67316" s="6">
        <f t="shared" si="10513"/>
        <v>7.2867086271231993E-4</v>
      </c>
      <c r="J67316" s="6">
        <f t="shared" si="10514"/>
        <v>0.79440137288449597</v>
      </c>
    </row>
    <row r="67317" spans="1:10" x14ac:dyDescent="0.55000000000000004">
      <c r="A67317">
        <f t="shared" si="10515"/>
        <v>673.14999999953284</v>
      </c>
      <c r="B67317" s="4">
        <f t="shared" si="10510"/>
        <v>45050.149999999536</v>
      </c>
      <c r="C67317" s="10">
        <f t="shared" si="10516"/>
        <v>0.34251250309323156</v>
      </c>
      <c r="D67317" s="10">
        <f t="shared" si="10517"/>
        <v>1.2403012704335019</v>
      </c>
      <c r="E67317" s="10">
        <f t="shared" si="10518"/>
        <v>6.6098635099826834E-4</v>
      </c>
      <c r="F67317" s="10">
        <f t="shared" si="10519"/>
        <v>0.65682651055576891</v>
      </c>
      <c r="G67317" s="6">
        <f t="shared" si="10511"/>
        <v>0.20486698830286165</v>
      </c>
      <c r="H67317" s="6">
        <f t="shared" si="10512"/>
        <v>1.9881610515792181</v>
      </c>
      <c r="I67317" s="6">
        <f t="shared" si="10513"/>
        <v>7.2862211528219325E-4</v>
      </c>
      <c r="J67317" s="6">
        <f t="shared" si="10514"/>
        <v>0.79440438958186765</v>
      </c>
    </row>
    <row r="67318" spans="1:10" x14ac:dyDescent="0.55000000000000004">
      <c r="A67318">
        <f t="shared" si="10515"/>
        <v>673.15999999953283</v>
      </c>
      <c r="B67318" s="4">
        <f t="shared" si="10510"/>
        <v>45050.159999999531</v>
      </c>
      <c r="C67318" s="10">
        <f t="shared" si="10516"/>
        <v>0.34250969509965618</v>
      </c>
      <c r="D67318" s="10">
        <f t="shared" si="10517"/>
        <v>1.2403077150869519</v>
      </c>
      <c r="E67318" s="10">
        <f t="shared" si="10518"/>
        <v>6.6105786108054297E-4</v>
      </c>
      <c r="F67318" s="10">
        <f t="shared" si="10519"/>
        <v>0.65682924703926204</v>
      </c>
      <c r="G67318" s="6">
        <f t="shared" si="10511"/>
        <v>0.20486402056256581</v>
      </c>
      <c r="H67318" s="6">
        <f t="shared" si="10512"/>
        <v>1.9881824252417233</v>
      </c>
      <c r="I67318" s="6">
        <f t="shared" si="10513"/>
        <v>7.2857336002078341E-4</v>
      </c>
      <c r="J67318" s="6">
        <f t="shared" si="10514"/>
        <v>0.79440740607742488</v>
      </c>
    </row>
    <row r="67319" spans="1:10" x14ac:dyDescent="0.55000000000000004">
      <c r="A67319">
        <f t="shared" si="10515"/>
        <v>673.16999999953282</v>
      </c>
      <c r="B67319" s="4">
        <f t="shared" si="10510"/>
        <v>45050.169999999533</v>
      </c>
      <c r="C67319" s="10">
        <f t="shared" si="10516"/>
        <v>0.34250688681072372</v>
      </c>
      <c r="D67319" s="10">
        <f t="shared" si="10517"/>
        <v>1.2403141572499281</v>
      </c>
      <c r="E67319" s="10">
        <f t="shared" si="10518"/>
        <v>6.6112937046813034E-4</v>
      </c>
      <c r="F67319" s="10">
        <f t="shared" si="10519"/>
        <v>0.65683198381880692</v>
      </c>
      <c r="G67319" s="6">
        <f t="shared" si="10511"/>
        <v>0.20486105303194066</v>
      </c>
      <c r="H67319" s="6">
        <f t="shared" si="10512"/>
        <v>1.9882038010772045</v>
      </c>
      <c r="I67319" s="6">
        <f t="shared" si="10513"/>
        <v>7.2852459693545368E-4</v>
      </c>
      <c r="J67319" s="6">
        <f t="shared" si="10514"/>
        <v>0.79441042237113535</v>
      </c>
    </row>
    <row r="67320" spans="1:10" x14ac:dyDescent="0.55000000000000004">
      <c r="A67320">
        <f t="shared" si="10515"/>
        <v>673.17999999953281</v>
      </c>
      <c r="B67320" s="4">
        <f t="shared" si="10510"/>
        <v>45050.179999999535</v>
      </c>
      <c r="C67320" s="10">
        <f t="shared" si="10516"/>
        <v>0.34250407822644729</v>
      </c>
      <c r="D67320" s="10">
        <f t="shared" si="10517"/>
        <v>1.2403205969225306</v>
      </c>
      <c r="E67320" s="10">
        <f t="shared" si="10518"/>
        <v>6.6120087915083061E-4</v>
      </c>
      <c r="F67320" s="10">
        <f t="shared" si="10519"/>
        <v>0.65683472089440065</v>
      </c>
      <c r="G67320" s="6">
        <f t="shared" si="10511"/>
        <v>0.20485808571101125</v>
      </c>
      <c r="H67320" s="6">
        <f t="shared" si="10512"/>
        <v>1.9882251790862562</v>
      </c>
      <c r="I67320" s="6">
        <f t="shared" si="10513"/>
        <v>7.2847582603356763E-4</v>
      </c>
      <c r="J67320" s="6">
        <f t="shared" si="10514"/>
        <v>0.79441343846296664</v>
      </c>
    </row>
    <row r="67321" spans="1:10" x14ac:dyDescent="0.55000000000000004">
      <c r="A67321">
        <f t="shared" si="10515"/>
        <v>673.1899999995328</v>
      </c>
      <c r="B67321" s="4">
        <f t="shared" si="10510"/>
        <v>45050.189999999529</v>
      </c>
      <c r="C67321" s="10">
        <f t="shared" si="10516"/>
        <v>0.34250126934684</v>
      </c>
      <c r="D67321" s="10">
        <f t="shared" si="10517"/>
        <v>1.2403270341048602</v>
      </c>
      <c r="E67321" s="10">
        <f t="shared" si="10518"/>
        <v>6.6127238711844057E-4</v>
      </c>
      <c r="F67321" s="10">
        <f t="shared" si="10519"/>
        <v>0.65683745826604034</v>
      </c>
      <c r="G67321" s="6">
        <f t="shared" si="10511"/>
        <v>0.20485511859980254</v>
      </c>
      <c r="H67321" s="6">
        <f t="shared" si="10512"/>
        <v>1.9882465592694722</v>
      </c>
      <c r="I67321" s="6">
        <f t="shared" si="10513"/>
        <v>7.2842704732248851E-4</v>
      </c>
      <c r="J67321" s="6">
        <f t="shared" si="10514"/>
        <v>0.79441645435288644</v>
      </c>
    </row>
    <row r="67322" spans="1:10" x14ac:dyDescent="0.55000000000000004">
      <c r="A67322">
        <f t="shared" si="10515"/>
        <v>673.19999999953279</v>
      </c>
      <c r="B67322" s="4">
        <f t="shared" si="10510"/>
        <v>45050.199999999531</v>
      </c>
      <c r="C67322" s="10">
        <f t="shared" si="10516"/>
        <v>0.34249846017191504</v>
      </c>
      <c r="D67322" s="10">
        <f t="shared" si="10517"/>
        <v>1.2403334687970182</v>
      </c>
      <c r="E67322" s="10">
        <f t="shared" si="10518"/>
        <v>6.6134389436075353E-4</v>
      </c>
      <c r="F67322" s="10">
        <f t="shared" si="10519"/>
        <v>0.656840195933723</v>
      </c>
      <c r="G67322" s="6">
        <f t="shared" si="10511"/>
        <v>0.20485215169833954</v>
      </c>
      <c r="H67322" s="6">
        <f t="shared" si="10512"/>
        <v>1.988267941627446</v>
      </c>
      <c r="I67322" s="6">
        <f t="shared" si="10513"/>
        <v>7.2837826080957967E-4</v>
      </c>
      <c r="J67322" s="6">
        <f t="shared" si="10514"/>
        <v>0.79441947004086233</v>
      </c>
    </row>
    <row r="67323" spans="1:10" x14ac:dyDescent="0.55000000000000004">
      <c r="A67323">
        <f t="shared" si="10515"/>
        <v>673.20999999953278</v>
      </c>
      <c r="B67323" s="4">
        <f t="shared" si="10510"/>
        <v>45050.209999999533</v>
      </c>
      <c r="C67323" s="10">
        <f t="shared" si="10516"/>
        <v>0.34249565070168558</v>
      </c>
      <c r="D67323" s="10">
        <f t="shared" si="10517"/>
        <v>1.2403399009991058</v>
      </c>
      <c r="E67323" s="10">
        <f t="shared" si="10518"/>
        <v>6.6141540086755957E-4</v>
      </c>
      <c r="F67323" s="10">
        <f t="shared" si="10519"/>
        <v>0.65684293389744564</v>
      </c>
      <c r="G67323" s="6">
        <f t="shared" si="10511"/>
        <v>0.20484918500664717</v>
      </c>
      <c r="H67323" s="6">
        <f t="shared" si="10512"/>
        <v>1.9882893261607704</v>
      </c>
      <c r="I67323" s="6">
        <f t="shared" si="10513"/>
        <v>7.2832946650220459E-4</v>
      </c>
      <c r="J67323" s="6">
        <f t="shared" si="10514"/>
        <v>0.79442248552686212</v>
      </c>
    </row>
    <row r="67324" spans="1:10" x14ac:dyDescent="0.55000000000000004">
      <c r="A67324">
        <f t="shared" si="10515"/>
        <v>673.21999999953277</v>
      </c>
      <c r="B67324" s="4">
        <f t="shared" si="10510"/>
        <v>45050.219999999536</v>
      </c>
      <c r="C67324" s="10">
        <f t="shared" si="10516"/>
        <v>0.34249284093616489</v>
      </c>
      <c r="D67324" s="10">
        <f t="shared" si="10517"/>
        <v>1.240346330711225</v>
      </c>
      <c r="E67324" s="10">
        <f t="shared" si="10518"/>
        <v>6.6148690662864551E-4</v>
      </c>
      <c r="F67324" s="10">
        <f t="shared" si="10519"/>
        <v>0.65684567215720524</v>
      </c>
      <c r="G67324" s="6">
        <f t="shared" si="10511"/>
        <v>0.20484621852475032</v>
      </c>
      <c r="H67324" s="6">
        <f t="shared" si="10512"/>
        <v>1.9883107128700375</v>
      </c>
      <c r="I67324" s="6">
        <f t="shared" si="10513"/>
        <v>7.2828066440772652E-4</v>
      </c>
      <c r="J67324" s="6">
        <f t="shared" si="10514"/>
        <v>0.79442550081085339</v>
      </c>
    </row>
    <row r="67325" spans="1:10" x14ac:dyDescent="0.55000000000000004">
      <c r="A67325">
        <f t="shared" si="10515"/>
        <v>673.22999999953277</v>
      </c>
      <c r="B67325" s="4">
        <f t="shared" si="10510"/>
        <v>45050.22999999953</v>
      </c>
      <c r="C67325" s="10">
        <f t="shared" si="10516"/>
        <v>0.34249003087536628</v>
      </c>
      <c r="D67325" s="10">
        <f t="shared" si="10517"/>
        <v>1.2403527579334777</v>
      </c>
      <c r="E67325" s="10">
        <f t="shared" si="10518"/>
        <v>6.6155841163379478E-4</v>
      </c>
      <c r="F67325" s="10">
        <f t="shared" si="10519"/>
        <v>0.65684841071299871</v>
      </c>
      <c r="G67325" s="6">
        <f t="shared" si="10511"/>
        <v>0.20484325225267389</v>
      </c>
      <c r="H67325" s="6">
        <f t="shared" si="10512"/>
        <v>1.9883321017558391</v>
      </c>
      <c r="I67325" s="6">
        <f t="shared" si="10513"/>
        <v>7.2823185453350881E-4</v>
      </c>
      <c r="J67325" s="6">
        <f t="shared" si="10514"/>
        <v>0.79442851589280405</v>
      </c>
    </row>
    <row r="67326" spans="1:10" x14ac:dyDescent="0.55000000000000004">
      <c r="A67326">
        <f t="shared" si="10515"/>
        <v>673.23999999953276</v>
      </c>
      <c r="B67326" s="4">
        <f t="shared" si="10510"/>
        <v>45050.239999999532</v>
      </c>
      <c r="C67326" s="10">
        <f t="shared" si="10516"/>
        <v>0.34248722051930314</v>
      </c>
      <c r="D67326" s="10">
        <f t="shared" si="10517"/>
        <v>1.2403591826659663</v>
      </c>
      <c r="E67326" s="10">
        <f t="shared" si="10518"/>
        <v>6.616299158727875E-4</v>
      </c>
      <c r="F67326" s="10">
        <f t="shared" si="10519"/>
        <v>0.65685114956482282</v>
      </c>
      <c r="G67326" s="6">
        <f t="shared" si="10511"/>
        <v>0.2048402861904427</v>
      </c>
      <c r="H67326" s="6">
        <f t="shared" si="10512"/>
        <v>1.9883534928187663</v>
      </c>
      <c r="I67326" s="6">
        <f t="shared" si="10513"/>
        <v>7.2818303688691483E-4</v>
      </c>
      <c r="J67326" s="6">
        <f t="shared" si="10514"/>
        <v>0.7944315307726818</v>
      </c>
    </row>
    <row r="67327" spans="1:10" x14ac:dyDescent="0.55000000000000004">
      <c r="A67327">
        <f t="shared" si="10515"/>
        <v>673.24999999953275</v>
      </c>
      <c r="B67327" s="4">
        <f t="shared" si="10510"/>
        <v>45050.249999999534</v>
      </c>
      <c r="C67327" s="10">
        <f t="shared" si="10516"/>
        <v>0.34248440986798884</v>
      </c>
      <c r="D67327" s="10">
        <f t="shared" si="10517"/>
        <v>1.2403656049087937</v>
      </c>
      <c r="E67327" s="10">
        <f t="shared" si="10518"/>
        <v>6.6170141933540039E-4</v>
      </c>
      <c r="F67327" s="10">
        <f t="shared" si="10519"/>
        <v>0.65685388871267458</v>
      </c>
      <c r="G67327" s="6">
        <f t="shared" si="10511"/>
        <v>0.20483732033808161</v>
      </c>
      <c r="H67327" s="6">
        <f t="shared" si="10512"/>
        <v>1.9883748860594097</v>
      </c>
      <c r="I67327" s="6">
        <f t="shared" si="10513"/>
        <v>7.2813421147530782E-4</v>
      </c>
      <c r="J67327" s="6">
        <f t="shared" si="10514"/>
        <v>0.79443454545045455</v>
      </c>
    </row>
    <row r="67328" spans="1:10" x14ac:dyDescent="0.55000000000000004">
      <c r="A67328">
        <f t="shared" si="10515"/>
        <v>673.25999999953274</v>
      </c>
      <c r="B67328" s="4">
        <f t="shared" si="10510"/>
        <v>45050.259999999529</v>
      </c>
      <c r="C67328" s="10">
        <f t="shared" si="10516"/>
        <v>0.34248159892143676</v>
      </c>
      <c r="D67328" s="10">
        <f t="shared" si="10517"/>
        <v>1.2403720246620629</v>
      </c>
      <c r="E67328" s="10">
        <f t="shared" si="10518"/>
        <v>6.6177292201140693E-4</v>
      </c>
      <c r="F67328" s="10">
        <f t="shared" si="10519"/>
        <v>0.65685662815655066</v>
      </c>
      <c r="G67328" s="6">
        <f t="shared" si="10511"/>
        <v>0.20483435469561537</v>
      </c>
      <c r="H67328" s="6">
        <f t="shared" si="10512"/>
        <v>1.9883962814783593</v>
      </c>
      <c r="I67328" s="6">
        <f t="shared" si="10513"/>
        <v>7.2808537830605115E-4</v>
      </c>
      <c r="J67328" s="6">
        <f t="shared" si="10514"/>
        <v>0.79443755992609011</v>
      </c>
    </row>
    <row r="67329" spans="1:10" x14ac:dyDescent="0.55000000000000004">
      <c r="A67329">
        <f t="shared" si="10515"/>
        <v>673.26999999953273</v>
      </c>
      <c r="B67329" s="4">
        <f t="shared" si="10510"/>
        <v>45050.269999999531</v>
      </c>
      <c r="C67329" s="10">
        <f t="shared" si="10516"/>
        <v>0.34247878767966045</v>
      </c>
      <c r="D67329" s="10">
        <f t="shared" si="10517"/>
        <v>1.2403784419258772</v>
      </c>
      <c r="E67329" s="10">
        <f t="shared" si="10518"/>
        <v>6.6184442389057713E-4</v>
      </c>
      <c r="F67329" s="10">
        <f t="shared" si="10519"/>
        <v>0.65685936789644783</v>
      </c>
      <c r="G67329" s="6">
        <f t="shared" si="10511"/>
        <v>0.20483138926306874</v>
      </c>
      <c r="H67329" s="6">
        <f t="shared" si="10512"/>
        <v>1.9884176790762047</v>
      </c>
      <c r="I67329" s="6">
        <f t="shared" si="10513"/>
        <v>7.2803653738650795E-4</v>
      </c>
      <c r="J67329" s="6">
        <f t="shared" si="10514"/>
        <v>0.79444057419955627</v>
      </c>
    </row>
    <row r="67330" spans="1:10" x14ac:dyDescent="0.55000000000000004">
      <c r="A67330">
        <f t="shared" si="10515"/>
        <v>673.27999999953272</v>
      </c>
      <c r="B67330" s="4">
        <f t="shared" ref="B67330:B67393" si="10520">_startDate1+$A67330</f>
        <v>45050.279999999533</v>
      </c>
      <c r="C67330" s="10">
        <f t="shared" si="10516"/>
        <v>0.34247597614267344</v>
      </c>
      <c r="D67330" s="10">
        <f t="shared" si="10517"/>
        <v>1.2403848567003406</v>
      </c>
      <c r="E67330" s="10">
        <f t="shared" si="10518"/>
        <v>6.6191592496267796E-4</v>
      </c>
      <c r="F67330" s="10">
        <f t="shared" si="10519"/>
        <v>0.65686210793236277</v>
      </c>
      <c r="G67330" s="6">
        <f t="shared" ref="G67330:G67393" si="10521">IF(B67330&gt;=_startDate2,IF(B67330&lt;_startDate2+_deltat,_S_init2,G67329-_deltat*G67329*H67329*I67329),NA())</f>
        <v>0.20482842404046642</v>
      </c>
      <c r="H67330" s="6">
        <f t="shared" ref="H67330:H67393" si="10522">IF(B67330&gt;=_startDate2,IF(B67330&lt;_startDate2+_deltat,_beta_init2,H67329+_deltat*(- 2*(H67329-_beta0_2)*(H67329-_beta0_2)*I67329-2*_mu0_2*(H67329-_beta0_2)+_eta2)),NA())</f>
        <v>1.9884390788535347</v>
      </c>
      <c r="I67330" s="6">
        <f t="shared" ref="I67330:I67393" si="10523">IF(B67330&gt;=_startDate2,IF(B67330&lt;_startDate2+_deltat,_I_init2,I67329+_deltat*I67329*(H67329*G67329-_gamma2)),NA())</f>
        <v>7.2798768872404159E-4</v>
      </c>
      <c r="J67330" s="6">
        <f t="shared" ref="J67330:J67393" si="10524">IF(B67330&gt;=_startDate2,IF(B67330&lt;_startDate2+_deltat,0,J67329+_deltat*_gamma2*I67329),NA())</f>
        <v>0.79444358827082107</v>
      </c>
    </row>
    <row r="67331" spans="1:10" x14ac:dyDescent="0.55000000000000004">
      <c r="A67331">
        <f t="shared" ref="A67331:A67394" si="10525">A67330+_deltat</f>
        <v>673.28999999953271</v>
      </c>
      <c r="B67331" s="4">
        <f t="shared" si="10520"/>
        <v>45050.289999999535</v>
      </c>
      <c r="C67331" s="10">
        <f t="shared" ref="C67331:C67394" si="10526">C67330-_deltat*D67330*E67330*C67330</f>
        <v>0.3424731643104893</v>
      </c>
      <c r="D67331" s="10">
        <f t="shared" ref="D67331:D67394" si="10527">D67330+_deltat*(- 2*(D67330-_beta0_1)*(D67330-_beta0_1)*E67330-2*_mu0_1*(D67330-_beta0_1)+_eta1)</f>
        <v>1.240391268985557</v>
      </c>
      <c r="E67331" s="10">
        <f t="shared" ref="E67331:E67394" si="10528">E67330+_deltat*E67330*(D67330*C67330-_gamma1)</f>
        <v>6.6198742521747283E-4</v>
      </c>
      <c r="F67331" s="10">
        <f t="shared" ref="F67331:F67394" si="10529">F67330+_deltat*_gamma1*E67330</f>
        <v>0.65686484826429214</v>
      </c>
      <c r="G67331" s="6">
        <f t="shared" si="10521"/>
        <v>0.20482545902783311</v>
      </c>
      <c r="H67331" s="6">
        <f t="shared" si="10522"/>
        <v>1.9884604808109378</v>
      </c>
      <c r="I67331" s="6">
        <f t="shared" si="10523"/>
        <v>7.2793883232601521E-4</v>
      </c>
      <c r="J67331" s="6">
        <f t="shared" si="10524"/>
        <v>0.79444660213985241</v>
      </c>
    </row>
    <row r="67332" spans="1:10" x14ac:dyDescent="0.55000000000000004">
      <c r="A67332">
        <f t="shared" si="10525"/>
        <v>673.2999999995327</v>
      </c>
      <c r="B67332" s="4">
        <f t="shared" si="10520"/>
        <v>45050.29999999953</v>
      </c>
      <c r="C67332" s="10">
        <f t="shared" si="10526"/>
        <v>0.34247035218312166</v>
      </c>
      <c r="D67332" s="10">
        <f t="shared" si="10527"/>
        <v>1.2403976787816309</v>
      </c>
      <c r="E67332" s="10">
        <f t="shared" si="10528"/>
        <v>6.6205892464472199E-4</v>
      </c>
      <c r="F67332" s="10">
        <f t="shared" si="10529"/>
        <v>0.65686758889223251</v>
      </c>
      <c r="G67332" s="6">
        <f t="shared" si="10521"/>
        <v>0.2048224942251935</v>
      </c>
      <c r="H67332" s="6">
        <f t="shared" si="10522"/>
        <v>1.9884818849490018</v>
      </c>
      <c r="I67332" s="6">
        <f t="shared" si="10523"/>
        <v>7.2788996819979194E-4</v>
      </c>
      <c r="J67332" s="6">
        <f t="shared" si="10524"/>
        <v>0.79444961580661821</v>
      </c>
    </row>
    <row r="67333" spans="1:10" x14ac:dyDescent="0.55000000000000004">
      <c r="A67333">
        <f t="shared" si="10525"/>
        <v>673.30999999953269</v>
      </c>
      <c r="B67333" s="4">
        <f t="shared" si="10520"/>
        <v>45050.309999999532</v>
      </c>
      <c r="C67333" s="10">
        <f t="shared" si="10526"/>
        <v>0.34246753976058419</v>
      </c>
      <c r="D67333" s="10">
        <f t="shared" si="10527"/>
        <v>1.2404040860886669</v>
      </c>
      <c r="E67333" s="10">
        <f t="shared" si="10528"/>
        <v>6.6213042323418222E-4</v>
      </c>
      <c r="F67333" s="10">
        <f t="shared" si="10529"/>
        <v>0.65687032981618054</v>
      </c>
      <c r="G67333" s="6">
        <f t="shared" si="10521"/>
        <v>0.20481952963257222</v>
      </c>
      <c r="H67333" s="6">
        <f t="shared" si="10522"/>
        <v>1.9885032912683138</v>
      </c>
      <c r="I67333" s="6">
        <f t="shared" si="10523"/>
        <v>7.2784109635273494E-4</v>
      </c>
      <c r="J67333" s="6">
        <f t="shared" si="10524"/>
        <v>0.79445262927108651</v>
      </c>
    </row>
    <row r="67334" spans="1:10" x14ac:dyDescent="0.55000000000000004">
      <c r="A67334">
        <f t="shared" si="10525"/>
        <v>673.31999999953268</v>
      </c>
      <c r="B67334" s="4">
        <f t="shared" si="10520"/>
        <v>45050.319999999534</v>
      </c>
      <c r="C67334" s="10">
        <f t="shared" si="10526"/>
        <v>0.3424647270428906</v>
      </c>
      <c r="D67334" s="10">
        <f t="shared" si="10527"/>
        <v>1.2404104909067704</v>
      </c>
      <c r="E67334" s="10">
        <f t="shared" si="10528"/>
        <v>6.6220192097560704E-4</v>
      </c>
      <c r="F67334" s="10">
        <f t="shared" si="10529"/>
        <v>0.65687307103613268</v>
      </c>
      <c r="G67334" s="6">
        <f t="shared" si="10521"/>
        <v>0.20481656524999384</v>
      </c>
      <c r="H67334" s="6">
        <f t="shared" si="10522"/>
        <v>1.9885246997694608</v>
      </c>
      <c r="I67334" s="6">
        <f t="shared" si="10523"/>
        <v>7.2779221679220734E-4</v>
      </c>
      <c r="J67334" s="6">
        <f t="shared" si="10524"/>
        <v>0.79445564253322543</v>
      </c>
    </row>
    <row r="67335" spans="1:10" x14ac:dyDescent="0.55000000000000004">
      <c r="A67335">
        <f t="shared" si="10525"/>
        <v>673.32999999953267</v>
      </c>
      <c r="B67335" s="4">
        <f t="shared" si="10520"/>
        <v>45050.329999999536</v>
      </c>
      <c r="C67335" s="10">
        <f t="shared" si="10526"/>
        <v>0.3424619140300546</v>
      </c>
      <c r="D67335" s="10">
        <f t="shared" si="10527"/>
        <v>1.2404168932360464</v>
      </c>
      <c r="E67335" s="10">
        <f t="shared" si="10528"/>
        <v>6.6227341785874674E-4</v>
      </c>
      <c r="F67335" s="10">
        <f t="shared" si="10529"/>
        <v>0.65687581255208549</v>
      </c>
      <c r="G67335" s="6">
        <f t="shared" si="10521"/>
        <v>0.20481360107748295</v>
      </c>
      <c r="H67335" s="6">
        <f t="shared" si="10522"/>
        <v>1.9885461104530289</v>
      </c>
      <c r="I67335" s="6">
        <f t="shared" si="10523"/>
        <v>7.2774332952557218E-4</v>
      </c>
      <c r="J67335" s="6">
        <f t="shared" si="10524"/>
        <v>0.79445865559300299</v>
      </c>
    </row>
    <row r="67336" spans="1:10" x14ac:dyDescent="0.55000000000000004">
      <c r="A67336">
        <f t="shared" si="10525"/>
        <v>673.33999999953267</v>
      </c>
      <c r="B67336" s="4">
        <f t="shared" si="10520"/>
        <v>45050.339999999531</v>
      </c>
      <c r="C67336" s="10">
        <f t="shared" si="10526"/>
        <v>0.34245910072209007</v>
      </c>
      <c r="D67336" s="10">
        <f t="shared" si="10527"/>
        <v>1.240423293076601</v>
      </c>
      <c r="E67336" s="10">
        <f t="shared" si="10528"/>
        <v>6.6234491387334824E-4</v>
      </c>
      <c r="F67336" s="10">
        <f t="shared" si="10529"/>
        <v>0.65687855436403542</v>
      </c>
      <c r="G67336" s="6">
        <f t="shared" si="10521"/>
        <v>0.20481063711506409</v>
      </c>
      <c r="H67336" s="6">
        <f t="shared" si="10522"/>
        <v>1.9885675233196036</v>
      </c>
      <c r="I67336" s="6">
        <f t="shared" si="10523"/>
        <v>7.2769443456019249E-4</v>
      </c>
      <c r="J67336" s="6">
        <f t="shared" si="10524"/>
        <v>0.79446166845038724</v>
      </c>
    </row>
    <row r="67337" spans="1:10" x14ac:dyDescent="0.55000000000000004">
      <c r="A67337">
        <f t="shared" si="10525"/>
        <v>673.34999999953266</v>
      </c>
      <c r="B67337" s="4">
        <f t="shared" si="10520"/>
        <v>45050.349999999533</v>
      </c>
      <c r="C67337" s="10">
        <f t="shared" si="10526"/>
        <v>0.34245628711901083</v>
      </c>
      <c r="D67337" s="10">
        <f t="shared" si="10527"/>
        <v>1.2404296904285401</v>
      </c>
      <c r="E67337" s="10">
        <f t="shared" si="10528"/>
        <v>6.6241640900915508E-4</v>
      </c>
      <c r="F67337" s="10">
        <f t="shared" si="10529"/>
        <v>0.6568812964719789</v>
      </c>
      <c r="G67337" s="6">
        <f t="shared" si="10521"/>
        <v>0.20480767336276176</v>
      </c>
      <c r="H67337" s="6">
        <f t="shared" si="10522"/>
        <v>1.9885889383697699</v>
      </c>
      <c r="I67337" s="6">
        <f t="shared" si="10523"/>
        <v>7.276455319034312E-4</v>
      </c>
      <c r="J67337" s="6">
        <f t="shared" si="10524"/>
        <v>0.79446468110534629</v>
      </c>
    </row>
    <row r="67338" spans="1:10" x14ac:dyDescent="0.55000000000000004">
      <c r="A67338">
        <f t="shared" si="10525"/>
        <v>673.35999999953265</v>
      </c>
      <c r="B67338" s="4">
        <f t="shared" si="10520"/>
        <v>45050.359999999535</v>
      </c>
      <c r="C67338" s="10">
        <f t="shared" si="10526"/>
        <v>0.34245347322083075</v>
      </c>
      <c r="D67338" s="10">
        <f t="shared" si="10527"/>
        <v>1.2404360852919702</v>
      </c>
      <c r="E67338" s="10">
        <f t="shared" si="10528"/>
        <v>6.6248790325590769E-4</v>
      </c>
      <c r="F67338" s="10">
        <f t="shared" si="10529"/>
        <v>0.65688403887591218</v>
      </c>
      <c r="G67338" s="6">
        <f t="shared" si="10521"/>
        <v>0.20480470982060045</v>
      </c>
      <c r="H67338" s="6">
        <f t="shared" si="10522"/>
        <v>1.9886103556041126</v>
      </c>
      <c r="I67338" s="6">
        <f t="shared" si="10523"/>
        <v>7.2759662156265123E-4</v>
      </c>
      <c r="J67338" s="6">
        <f t="shared" si="10524"/>
        <v>0.79446769355784841</v>
      </c>
    </row>
    <row r="67339" spans="1:10" x14ac:dyDescent="0.55000000000000004">
      <c r="A67339">
        <f t="shared" si="10525"/>
        <v>673.36999999953264</v>
      </c>
      <c r="B67339" s="4">
        <f t="shared" si="10520"/>
        <v>45050.36999999953</v>
      </c>
      <c r="C67339" s="10">
        <f t="shared" si="10526"/>
        <v>0.34245065902756383</v>
      </c>
      <c r="D67339" s="10">
        <f t="shared" si="10527"/>
        <v>1.240442477666998</v>
      </c>
      <c r="E67339" s="10">
        <f t="shared" si="10528"/>
        <v>6.62559396603343E-4</v>
      </c>
      <c r="F67339" s="10">
        <f t="shared" si="10529"/>
        <v>0.65688678157583169</v>
      </c>
      <c r="G67339" s="6">
        <f t="shared" si="10521"/>
        <v>0.20480174648860461</v>
      </c>
      <c r="H67339" s="6">
        <f t="shared" si="10522"/>
        <v>1.9886317750232154</v>
      </c>
      <c r="I67339" s="6">
        <f t="shared" si="10523"/>
        <v>7.2754770354521551E-4</v>
      </c>
      <c r="J67339" s="6">
        <f t="shared" si="10524"/>
        <v>0.79447070580786172</v>
      </c>
    </row>
    <row r="67340" spans="1:10" x14ac:dyDescent="0.55000000000000004">
      <c r="A67340">
        <f t="shared" si="10525"/>
        <v>673.37999999953263</v>
      </c>
      <c r="B67340" s="4">
        <f t="shared" si="10520"/>
        <v>45050.379999999532</v>
      </c>
      <c r="C67340" s="10">
        <f t="shared" si="10526"/>
        <v>0.34244784453922406</v>
      </c>
      <c r="D67340" s="10">
        <f t="shared" si="10527"/>
        <v>1.2404488675537306</v>
      </c>
      <c r="E67340" s="10">
        <f t="shared" si="10528"/>
        <v>6.6263088904119471E-4</v>
      </c>
      <c r="F67340" s="10">
        <f t="shared" si="10529"/>
        <v>0.65688952457173366</v>
      </c>
      <c r="G67340" s="6">
        <f t="shared" si="10521"/>
        <v>0.20479878336679866</v>
      </c>
      <c r="H67340" s="6">
        <f t="shared" si="10522"/>
        <v>1.9886531966276617</v>
      </c>
      <c r="I67340" s="6">
        <f t="shared" si="10523"/>
        <v>7.2749877785848697E-4</v>
      </c>
      <c r="J67340" s="6">
        <f t="shared" si="10524"/>
        <v>0.79447371785535437</v>
      </c>
    </row>
    <row r="67341" spans="1:10" x14ac:dyDescent="0.55000000000000004">
      <c r="A67341">
        <f t="shared" si="10525"/>
        <v>673.38999999953262</v>
      </c>
      <c r="B67341" s="4">
        <f t="shared" si="10520"/>
        <v>45050.389999999534</v>
      </c>
      <c r="C67341" s="10">
        <f t="shared" si="10526"/>
        <v>0.34244502975582541</v>
      </c>
      <c r="D67341" s="10">
        <f t="shared" si="10527"/>
        <v>1.2404552549522754</v>
      </c>
      <c r="E67341" s="10">
        <f t="shared" si="10528"/>
        <v>6.6270238055919314E-4</v>
      </c>
      <c r="F67341" s="10">
        <f t="shared" si="10529"/>
        <v>0.65689226786361432</v>
      </c>
      <c r="G67341" s="6">
        <f t="shared" si="10521"/>
        <v>0.20479582045520697</v>
      </c>
      <c r="H67341" s="6">
        <f t="shared" si="10522"/>
        <v>1.9886746204180346</v>
      </c>
      <c r="I67341" s="6">
        <f t="shared" si="10523"/>
        <v>7.2744984450982819E-4</v>
      </c>
      <c r="J67341" s="6">
        <f t="shared" si="10524"/>
        <v>0.7944767297002947</v>
      </c>
    </row>
    <row r="67342" spans="1:10" x14ac:dyDescent="0.55000000000000004">
      <c r="A67342">
        <f t="shared" si="10525"/>
        <v>673.39999999953261</v>
      </c>
      <c r="B67342" s="4">
        <f t="shared" si="10520"/>
        <v>45050.399999999536</v>
      </c>
      <c r="C67342" s="10">
        <f t="shared" si="10526"/>
        <v>0.34244221467738201</v>
      </c>
      <c r="D67342" s="10">
        <f t="shared" si="10527"/>
        <v>1.2404616398627402</v>
      </c>
      <c r="E67342" s="10">
        <f t="shared" si="10528"/>
        <v>6.6277387114706547E-4</v>
      </c>
      <c r="F67342" s="10">
        <f t="shared" si="10529"/>
        <v>0.65689501145146989</v>
      </c>
      <c r="G67342" s="6">
        <f t="shared" si="10521"/>
        <v>0.20479285775385392</v>
      </c>
      <c r="H67342" s="6">
        <f t="shared" si="10522"/>
        <v>1.9886960463949159</v>
      </c>
      <c r="I67342" s="6">
        <f t="shared" si="10523"/>
        <v>7.2740090350660201E-4</v>
      </c>
      <c r="J67342" s="6">
        <f t="shared" si="10524"/>
        <v>0.79447974134265098</v>
      </c>
    </row>
    <row r="67343" spans="1:10" x14ac:dyDescent="0.55000000000000004">
      <c r="A67343">
        <f t="shared" si="10525"/>
        <v>673.4099999995326</v>
      </c>
      <c r="B67343" s="4">
        <f t="shared" si="10520"/>
        <v>45050.409999999531</v>
      </c>
      <c r="C67343" s="10">
        <f t="shared" si="10526"/>
        <v>0.34243939930390799</v>
      </c>
      <c r="D67343" s="10">
        <f t="shared" si="10527"/>
        <v>1.2404680222852329</v>
      </c>
      <c r="E67343" s="10">
        <f t="shared" si="10528"/>
        <v>6.6284536079453543E-4</v>
      </c>
      <c r="F67343" s="10">
        <f t="shared" si="10529"/>
        <v>0.65689775533529648</v>
      </c>
      <c r="G67343" s="6">
        <f t="shared" si="10521"/>
        <v>0.20478989526276384</v>
      </c>
      <c r="H67343" s="6">
        <f t="shared" si="10522"/>
        <v>1.9887174745588878</v>
      </c>
      <c r="I67343" s="6">
        <f t="shared" si="10523"/>
        <v>7.2735195485617112E-4</v>
      </c>
      <c r="J67343" s="6">
        <f t="shared" si="10524"/>
        <v>0.79448275278239144</v>
      </c>
    </row>
    <row r="67344" spans="1:10" x14ac:dyDescent="0.55000000000000004">
      <c r="A67344">
        <f t="shared" si="10525"/>
        <v>673.41999999953259</v>
      </c>
      <c r="B67344" s="4">
        <f t="shared" si="10520"/>
        <v>45050.419999999533</v>
      </c>
      <c r="C67344" s="10">
        <f t="shared" si="10526"/>
        <v>0.34243658363541751</v>
      </c>
      <c r="D67344" s="10">
        <f t="shared" si="10527"/>
        <v>1.2404744022198622</v>
      </c>
      <c r="E67344" s="10">
        <f t="shared" si="10528"/>
        <v>6.6291684949132358E-4</v>
      </c>
      <c r="F67344" s="10">
        <f t="shared" si="10529"/>
        <v>0.65690049951509022</v>
      </c>
      <c r="G67344" s="6">
        <f t="shared" si="10521"/>
        <v>0.20478693298196102</v>
      </c>
      <c r="H67344" s="6">
        <f t="shared" si="10522"/>
        <v>1.9887389049105313</v>
      </c>
      <c r="I67344" s="6">
        <f t="shared" si="10523"/>
        <v>7.2730299856589814E-4</v>
      </c>
      <c r="J67344" s="6">
        <f t="shared" si="10524"/>
        <v>0.79448576401948456</v>
      </c>
    </row>
    <row r="67345" spans="1:10" x14ac:dyDescent="0.55000000000000004">
      <c r="A67345">
        <f t="shared" si="10525"/>
        <v>673.42999999953258</v>
      </c>
      <c r="B67345" s="4">
        <f t="shared" si="10520"/>
        <v>45050.429999999535</v>
      </c>
      <c r="C67345" s="10">
        <f t="shared" si="10526"/>
        <v>0.34243376767192479</v>
      </c>
      <c r="D67345" s="10">
        <f t="shared" si="10527"/>
        <v>1.2404807796667365</v>
      </c>
      <c r="E67345" s="10">
        <f t="shared" si="10528"/>
        <v>6.6298833722714702E-4</v>
      </c>
      <c r="F67345" s="10">
        <f t="shared" si="10529"/>
        <v>0.6569032439908471</v>
      </c>
      <c r="G67345" s="6">
        <f t="shared" si="10521"/>
        <v>0.20478397091146971</v>
      </c>
      <c r="H67345" s="6">
        <f t="shared" si="10522"/>
        <v>1.988760337450427</v>
      </c>
      <c r="I67345" s="6">
        <f t="shared" si="10523"/>
        <v>7.2725403464314554E-4</v>
      </c>
      <c r="J67345" s="6">
        <f t="shared" si="10524"/>
        <v>0.79448877505389859</v>
      </c>
    </row>
    <row r="67346" spans="1:10" x14ac:dyDescent="0.55000000000000004">
      <c r="A67346">
        <f t="shared" si="10525"/>
        <v>673.43999999953257</v>
      </c>
      <c r="B67346" s="4">
        <f t="shared" si="10520"/>
        <v>45050.439999999529</v>
      </c>
      <c r="C67346" s="10">
        <f t="shared" si="10526"/>
        <v>0.3424309514134441</v>
      </c>
      <c r="D67346" s="10">
        <f t="shared" si="10527"/>
        <v>1.2404871546259653</v>
      </c>
      <c r="E67346" s="10">
        <f t="shared" si="10528"/>
        <v>6.6305982399171971E-4</v>
      </c>
      <c r="F67346" s="10">
        <f t="shared" si="10529"/>
        <v>0.65690598876256323</v>
      </c>
      <c r="G67346" s="6">
        <f t="shared" si="10521"/>
        <v>0.20478100905131416</v>
      </c>
      <c r="H67346" s="6">
        <f t="shared" si="10522"/>
        <v>1.9887817721791552</v>
      </c>
      <c r="I67346" s="6">
        <f t="shared" si="10523"/>
        <v>7.2720506309527583E-4</v>
      </c>
      <c r="J67346" s="6">
        <f t="shared" si="10524"/>
        <v>0.79449178588560199</v>
      </c>
    </row>
    <row r="67347" spans="1:10" x14ac:dyDescent="0.55000000000000004">
      <c r="A67347">
        <f t="shared" si="10525"/>
        <v>673.44999999953257</v>
      </c>
      <c r="B67347" s="4">
        <f t="shared" si="10520"/>
        <v>45050.449999999531</v>
      </c>
      <c r="C67347" s="10">
        <f t="shared" si="10526"/>
        <v>0.34242813485998974</v>
      </c>
      <c r="D67347" s="10">
        <f t="shared" si="10527"/>
        <v>1.2404935270976576</v>
      </c>
      <c r="E67347" s="10">
        <f t="shared" si="10528"/>
        <v>6.6313130977475225E-4</v>
      </c>
      <c r="F67347" s="10">
        <f t="shared" si="10529"/>
        <v>0.65690873383023451</v>
      </c>
      <c r="G67347" s="6">
        <f t="shared" si="10521"/>
        <v>0.20477804740151856</v>
      </c>
      <c r="H67347" s="6">
        <f t="shared" si="10522"/>
        <v>1.9888032090972951</v>
      </c>
      <c r="I67347" s="6">
        <f t="shared" si="10523"/>
        <v>7.2715608392965149E-4</v>
      </c>
      <c r="J67347" s="6">
        <f t="shared" si="10524"/>
        <v>0.79449479651456323</v>
      </c>
    </row>
    <row r="67348" spans="1:10" x14ac:dyDescent="0.55000000000000004">
      <c r="A67348">
        <f t="shared" si="10525"/>
        <v>673.45999999953256</v>
      </c>
      <c r="B67348" s="4">
        <f t="shared" si="10520"/>
        <v>45050.459999999533</v>
      </c>
      <c r="C67348" s="10">
        <f t="shared" si="10526"/>
        <v>0.34242531801157605</v>
      </c>
      <c r="D67348" s="10">
        <f t="shared" si="10527"/>
        <v>1.2404998970819234</v>
      </c>
      <c r="E67348" s="10">
        <f t="shared" si="10528"/>
        <v>6.6320279456595198E-4</v>
      </c>
      <c r="F67348" s="10">
        <f t="shared" si="10529"/>
        <v>0.65691147919385695</v>
      </c>
      <c r="G67348" s="6">
        <f t="shared" si="10521"/>
        <v>0.20477508596210711</v>
      </c>
      <c r="H67348" s="6">
        <f t="shared" si="10522"/>
        <v>1.9888246482054259</v>
      </c>
      <c r="I67348" s="6">
        <f t="shared" si="10523"/>
        <v>7.271070971536348E-4</v>
      </c>
      <c r="J67348" s="6">
        <f t="shared" si="10524"/>
        <v>0.79449780694075067</v>
      </c>
    </row>
    <row r="67349" spans="1:10" x14ac:dyDescent="0.55000000000000004">
      <c r="A67349">
        <f t="shared" si="10525"/>
        <v>673.46999999953255</v>
      </c>
      <c r="B67349" s="4">
        <f t="shared" si="10520"/>
        <v>45050.469999999536</v>
      </c>
      <c r="C67349" s="10">
        <f t="shared" si="10526"/>
        <v>0.34242250086821746</v>
      </c>
      <c r="D67349" s="10">
        <f t="shared" si="10527"/>
        <v>1.2405062645788727</v>
      </c>
      <c r="E67349" s="10">
        <f t="shared" si="10528"/>
        <v>6.6327427835502289E-4</v>
      </c>
      <c r="F67349" s="10">
        <f t="shared" si="10529"/>
        <v>0.65691422485342643</v>
      </c>
      <c r="G67349" s="6">
        <f t="shared" si="10521"/>
        <v>0.20477212473310394</v>
      </c>
      <c r="H67349" s="6">
        <f t="shared" si="10522"/>
        <v>1.988846089504126</v>
      </c>
      <c r="I67349" s="6">
        <f t="shared" si="10523"/>
        <v>7.2705810277458804E-4</v>
      </c>
      <c r="J67349" s="6">
        <f t="shared" si="10524"/>
        <v>0.7945008171641329</v>
      </c>
    </row>
    <row r="67350" spans="1:10" x14ac:dyDescent="0.55000000000000004">
      <c r="A67350">
        <f t="shared" si="10525"/>
        <v>673.47999999953254</v>
      </c>
      <c r="B67350" s="4">
        <f t="shared" si="10520"/>
        <v>45050.47999999953</v>
      </c>
      <c r="C67350" s="10">
        <f t="shared" si="10526"/>
        <v>0.3424196834299284</v>
      </c>
      <c r="D67350" s="10">
        <f t="shared" si="10527"/>
        <v>1.240512629588616</v>
      </c>
      <c r="E67350" s="10">
        <f t="shared" si="10528"/>
        <v>6.633457611316658E-4</v>
      </c>
      <c r="F67350" s="10">
        <f t="shared" si="10529"/>
        <v>0.65691697080893885</v>
      </c>
      <c r="G67350" s="6">
        <f t="shared" si="10521"/>
        <v>0.20476916371453316</v>
      </c>
      <c r="H67350" s="6">
        <f t="shared" si="10522"/>
        <v>1.9888675329939733</v>
      </c>
      <c r="I67350" s="6">
        <f t="shared" si="10523"/>
        <v>7.2700910079987336E-4</v>
      </c>
      <c r="J67350" s="6">
        <f t="shared" si="10524"/>
        <v>0.79450382718467838</v>
      </c>
    </row>
    <row r="67351" spans="1:10" x14ac:dyDescent="0.55000000000000004">
      <c r="A67351">
        <f t="shared" si="10525"/>
        <v>673.48999999953253</v>
      </c>
      <c r="B67351" s="4">
        <f t="shared" si="10520"/>
        <v>45050.489999999532</v>
      </c>
      <c r="C67351" s="10">
        <f t="shared" si="10526"/>
        <v>0.34241686569672342</v>
      </c>
      <c r="D67351" s="10">
        <f t="shared" si="10527"/>
        <v>1.240518992111264</v>
      </c>
      <c r="E67351" s="10">
        <f t="shared" si="10528"/>
        <v>6.634172428855781E-4</v>
      </c>
      <c r="F67351" s="10">
        <f t="shared" si="10529"/>
        <v>0.65691971706038998</v>
      </c>
      <c r="G67351" s="6">
        <f t="shared" si="10521"/>
        <v>0.20476620290641886</v>
      </c>
      <c r="H67351" s="6">
        <f t="shared" si="10522"/>
        <v>1.988888978675545</v>
      </c>
      <c r="I67351" s="6">
        <f t="shared" si="10523"/>
        <v>7.2696009123685294E-4</v>
      </c>
      <c r="J67351" s="6">
        <f t="shared" si="10524"/>
        <v>0.79450683700235569</v>
      </c>
    </row>
    <row r="67352" spans="1:10" x14ac:dyDescent="0.55000000000000004">
      <c r="A67352">
        <f t="shared" si="10525"/>
        <v>673.49999999953252</v>
      </c>
      <c r="B67352" s="4">
        <f t="shared" si="10520"/>
        <v>45050.499999999534</v>
      </c>
      <c r="C67352" s="10">
        <f t="shared" si="10526"/>
        <v>0.34241404766861699</v>
      </c>
      <c r="D67352" s="10">
        <f t="shared" si="10527"/>
        <v>1.2405253521469277</v>
      </c>
      <c r="E67352" s="10">
        <f t="shared" si="10528"/>
        <v>6.6348872360645389E-4</v>
      </c>
      <c r="F67352" s="10">
        <f t="shared" si="10529"/>
        <v>0.65692246360777551</v>
      </c>
      <c r="G67352" s="6">
        <f t="shared" si="10521"/>
        <v>0.20476324230878512</v>
      </c>
      <c r="H67352" s="6">
        <f t="shared" si="10522"/>
        <v>1.988910426549418</v>
      </c>
      <c r="I67352" s="6">
        <f t="shared" si="10523"/>
        <v>7.2691107409288884E-4</v>
      </c>
      <c r="J67352" s="6">
        <f t="shared" si="10524"/>
        <v>0.79450984661713342</v>
      </c>
    </row>
    <row r="67353" spans="1:10" x14ac:dyDescent="0.55000000000000004">
      <c r="A67353">
        <f t="shared" si="10525"/>
        <v>673.50999999953251</v>
      </c>
      <c r="B67353" s="4">
        <f t="shared" si="10520"/>
        <v>45050.509999999529</v>
      </c>
      <c r="C67353" s="10">
        <f t="shared" si="10526"/>
        <v>0.34241122934562374</v>
      </c>
      <c r="D67353" s="10">
        <f t="shared" si="10527"/>
        <v>1.2405317096957187</v>
      </c>
      <c r="E67353" s="10">
        <f t="shared" si="10528"/>
        <v>6.6356020328398415E-4</v>
      </c>
      <c r="F67353" s="10">
        <f t="shared" si="10529"/>
        <v>0.6569252104510912</v>
      </c>
      <c r="G67353" s="6">
        <f t="shared" si="10521"/>
        <v>0.20476028192165593</v>
      </c>
      <c r="H67353" s="6">
        <f t="shared" si="10522"/>
        <v>1.9889318766161685</v>
      </c>
      <c r="I67353" s="6">
        <f t="shared" si="10523"/>
        <v>7.2686204937534311E-4</v>
      </c>
      <c r="J67353" s="6">
        <f t="shared" si="10524"/>
        <v>0.79451285602898014</v>
      </c>
    </row>
    <row r="67354" spans="1:10" x14ac:dyDescent="0.55000000000000004">
      <c r="A67354">
        <f t="shared" si="10525"/>
        <v>673.5199999995325</v>
      </c>
      <c r="B67354" s="4">
        <f t="shared" si="10520"/>
        <v>45050.519999999531</v>
      </c>
      <c r="C67354" s="10">
        <f t="shared" si="10526"/>
        <v>0.34240841072775829</v>
      </c>
      <c r="D67354" s="10">
        <f t="shared" si="10527"/>
        <v>1.2405380647577486</v>
      </c>
      <c r="E67354" s="10">
        <f t="shared" si="10528"/>
        <v>6.6363168190785638E-4</v>
      </c>
      <c r="F67354" s="10">
        <f t="shared" si="10529"/>
        <v>0.65692795759033284</v>
      </c>
      <c r="G67354" s="6">
        <f t="shared" si="10521"/>
        <v>0.20475732174505529</v>
      </c>
      <c r="H67354" s="6">
        <f t="shared" si="10522"/>
        <v>1.9889533288763721</v>
      </c>
      <c r="I67354" s="6">
        <f t="shared" si="10523"/>
        <v>7.2681301709157748E-4</v>
      </c>
      <c r="J67354" s="6">
        <f t="shared" si="10524"/>
        <v>0.79451586523786455</v>
      </c>
    </row>
    <row r="67355" spans="1:10" x14ac:dyDescent="0.55000000000000004">
      <c r="A67355">
        <f t="shared" si="10525"/>
        <v>673.52999999953249</v>
      </c>
      <c r="B67355" s="4">
        <f t="shared" si="10520"/>
        <v>45050.529999999533</v>
      </c>
      <c r="C67355" s="10">
        <f t="shared" si="10526"/>
        <v>0.34240559181503527</v>
      </c>
      <c r="D67355" s="10">
        <f t="shared" si="10527"/>
        <v>1.2405444173331297</v>
      </c>
      <c r="E67355" s="10">
        <f t="shared" si="10528"/>
        <v>6.6370315946775505E-4</v>
      </c>
      <c r="F67355" s="10">
        <f t="shared" si="10529"/>
        <v>0.656930705025496</v>
      </c>
      <c r="G67355" s="6">
        <f t="shared" si="10521"/>
        <v>0.20475436177900716</v>
      </c>
      <c r="H67355" s="6">
        <f t="shared" si="10522"/>
        <v>1.988974783330604</v>
      </c>
      <c r="I67355" s="6">
        <f t="shared" si="10523"/>
        <v>7.267639772489538E-4</v>
      </c>
      <c r="J67355" s="6">
        <f t="shared" si="10524"/>
        <v>0.79451887424375534</v>
      </c>
    </row>
    <row r="67356" spans="1:10" x14ac:dyDescent="0.55000000000000004">
      <c r="A67356">
        <f t="shared" si="10525"/>
        <v>673.53999999953248</v>
      </c>
      <c r="B67356" s="4">
        <f t="shared" si="10520"/>
        <v>45050.539999999535</v>
      </c>
      <c r="C67356" s="10">
        <f t="shared" si="10526"/>
        <v>0.34240277260746949</v>
      </c>
      <c r="D67356" s="10">
        <f t="shared" si="10527"/>
        <v>1.2405507674219742</v>
      </c>
      <c r="E67356" s="10">
        <f t="shared" si="10528"/>
        <v>6.6377463595336105E-4</v>
      </c>
      <c r="F67356" s="10">
        <f t="shared" si="10529"/>
        <v>0.65693345275657622</v>
      </c>
      <c r="G67356" s="6">
        <f t="shared" si="10521"/>
        <v>0.20475140202353548</v>
      </c>
      <c r="H67356" s="6">
        <f t="shared" si="10522"/>
        <v>1.9889962399794385</v>
      </c>
      <c r="I67356" s="6">
        <f t="shared" si="10523"/>
        <v>7.2671492985483381E-4</v>
      </c>
      <c r="J67356" s="6">
        <f t="shared" si="10524"/>
        <v>0.79452188304662119</v>
      </c>
    </row>
    <row r="67357" spans="1:10" x14ac:dyDescent="0.55000000000000004">
      <c r="A67357">
        <f t="shared" si="10525"/>
        <v>673.54999999953247</v>
      </c>
      <c r="B67357" s="4">
        <f t="shared" si="10520"/>
        <v>45050.54999999953</v>
      </c>
      <c r="C67357" s="10">
        <f t="shared" si="10526"/>
        <v>0.34239995310507565</v>
      </c>
      <c r="D67357" s="10">
        <f t="shared" si="10527"/>
        <v>1.240557115024395</v>
      </c>
      <c r="E67357" s="10">
        <f t="shared" si="10528"/>
        <v>6.6384611135435223E-4</v>
      </c>
      <c r="F67357" s="10">
        <f t="shared" si="10529"/>
        <v>0.65693620078356907</v>
      </c>
      <c r="G67357" s="6">
        <f t="shared" si="10521"/>
        <v>0.20474844247866414</v>
      </c>
      <c r="H67357" s="6">
        <f t="shared" si="10522"/>
        <v>1.9890176988234498</v>
      </c>
      <c r="I67357" s="6">
        <f t="shared" si="10523"/>
        <v>7.2666587491657911E-4</v>
      </c>
      <c r="J67357" s="6">
        <f t="shared" si="10524"/>
        <v>0.79452489164643081</v>
      </c>
    </row>
    <row r="67358" spans="1:10" x14ac:dyDescent="0.55000000000000004">
      <c r="A67358">
        <f t="shared" si="10525"/>
        <v>673.55999999953247</v>
      </c>
      <c r="B67358" s="4">
        <f t="shared" si="10520"/>
        <v>45050.559999999532</v>
      </c>
      <c r="C67358" s="10">
        <f t="shared" si="10526"/>
        <v>0.34239713330786858</v>
      </c>
      <c r="D67358" s="10">
        <f t="shared" si="10527"/>
        <v>1.2405634601405051</v>
      </c>
      <c r="E67358" s="10">
        <f t="shared" si="10528"/>
        <v>6.6391758566040307E-4</v>
      </c>
      <c r="F67358" s="10">
        <f t="shared" si="10529"/>
        <v>0.6569389491064701</v>
      </c>
      <c r="G67358" s="6">
        <f t="shared" si="10521"/>
        <v>0.20474548314441701</v>
      </c>
      <c r="H67358" s="6">
        <f t="shared" si="10522"/>
        <v>1.9890391598632113</v>
      </c>
      <c r="I67358" s="6">
        <f t="shared" si="10523"/>
        <v>7.2661681244155112E-4</v>
      </c>
      <c r="J67358" s="6">
        <f t="shared" si="10524"/>
        <v>0.79452790004315299</v>
      </c>
    </row>
    <row r="67359" spans="1:10" x14ac:dyDescent="0.55000000000000004">
      <c r="A67359">
        <f t="shared" si="10525"/>
        <v>673.56999999953246</v>
      </c>
      <c r="B67359" s="4">
        <f t="shared" si="10520"/>
        <v>45050.569999999534</v>
      </c>
      <c r="C67359" s="10">
        <f t="shared" si="10526"/>
        <v>0.34239431321586317</v>
      </c>
      <c r="D67359" s="10">
        <f t="shared" si="10527"/>
        <v>1.240569802770418</v>
      </c>
      <c r="E67359" s="10">
        <f t="shared" si="10528"/>
        <v>6.6398905886118473E-4</v>
      </c>
      <c r="F67359" s="10">
        <f t="shared" si="10529"/>
        <v>0.65694169772527478</v>
      </c>
      <c r="G67359" s="6">
        <f t="shared" si="10521"/>
        <v>0.20474252402081794</v>
      </c>
      <c r="H67359" s="6">
        <f t="shared" si="10522"/>
        <v>1.989060623099296</v>
      </c>
      <c r="I67359" s="6">
        <f t="shared" si="10523"/>
        <v>7.2656774243711137E-4</v>
      </c>
      <c r="J67359" s="6">
        <f t="shared" si="10524"/>
        <v>0.79453090823675654</v>
      </c>
    </row>
    <row r="67360" spans="1:10" x14ac:dyDescent="0.55000000000000004">
      <c r="A67360">
        <f t="shared" si="10525"/>
        <v>673.57999999953245</v>
      </c>
      <c r="B67360" s="4">
        <f t="shared" si="10520"/>
        <v>45050.579999999536</v>
      </c>
      <c r="C67360" s="10">
        <f t="shared" si="10526"/>
        <v>0.34239149282907427</v>
      </c>
      <c r="D67360" s="10">
        <f t="shared" si="10527"/>
        <v>1.2405761429142474</v>
      </c>
      <c r="E67360" s="10">
        <f t="shared" si="10528"/>
        <v>6.6406053094636528E-4</v>
      </c>
      <c r="F67360" s="10">
        <f t="shared" si="10529"/>
        <v>0.65694444663997842</v>
      </c>
      <c r="G67360" s="6">
        <f t="shared" si="10521"/>
        <v>0.20473956510789074</v>
      </c>
      <c r="H67360" s="6">
        <f t="shared" si="10522"/>
        <v>1.989082088532276</v>
      </c>
      <c r="I67360" s="6">
        <f t="shared" si="10523"/>
        <v>7.2651866491062124E-4</v>
      </c>
      <c r="J67360" s="6">
        <f t="shared" si="10524"/>
        <v>0.79453391622721026</v>
      </c>
    </row>
    <row r="67361" spans="1:10" x14ac:dyDescent="0.55000000000000004">
      <c r="A67361">
        <f t="shared" si="10525"/>
        <v>673.58999999953244</v>
      </c>
      <c r="B67361" s="4">
        <f t="shared" si="10520"/>
        <v>45050.589999999531</v>
      </c>
      <c r="C67361" s="10">
        <f t="shared" si="10526"/>
        <v>0.34238867214751689</v>
      </c>
      <c r="D67361" s="10">
        <f t="shared" si="10527"/>
        <v>1.2405824805721075</v>
      </c>
      <c r="E67361" s="10">
        <f t="shared" si="10528"/>
        <v>6.6413200190560925E-4</v>
      </c>
      <c r="F67361" s="10">
        <f t="shared" si="10529"/>
        <v>0.65694719585057648</v>
      </c>
      <c r="G67361" s="6">
        <f t="shared" si="10521"/>
        <v>0.20473660640565919</v>
      </c>
      <c r="H67361" s="6">
        <f t="shared" si="10522"/>
        <v>1.9891035561627233</v>
      </c>
      <c r="I67361" s="6">
        <f t="shared" si="10523"/>
        <v>7.2646957986944184E-4</v>
      </c>
      <c r="J67361" s="6">
        <f t="shared" si="10524"/>
        <v>0.79453692401448295</v>
      </c>
    </row>
    <row r="67362" spans="1:10" x14ac:dyDescent="0.55000000000000004">
      <c r="A67362">
        <f t="shared" si="10525"/>
        <v>673.59999999953243</v>
      </c>
      <c r="B67362" s="4">
        <f t="shared" si="10520"/>
        <v>45050.599999999533</v>
      </c>
      <c r="C67362" s="10">
        <f t="shared" si="10526"/>
        <v>0.34238585117120601</v>
      </c>
      <c r="D67362" s="10">
        <f t="shared" si="10527"/>
        <v>1.2405888157441127</v>
      </c>
      <c r="E67362" s="10">
        <f t="shared" si="10528"/>
        <v>6.6420347172857811E-4</v>
      </c>
      <c r="F67362" s="10">
        <f t="shared" si="10529"/>
        <v>0.65694994535706441</v>
      </c>
      <c r="G67362" s="6">
        <f t="shared" si="10521"/>
        <v>0.20473364791414703</v>
      </c>
      <c r="H67362" s="6">
        <f t="shared" si="10522"/>
        <v>1.989125025991209</v>
      </c>
      <c r="I67362" s="6">
        <f t="shared" si="10523"/>
        <v>7.2642048732093445E-4</v>
      </c>
      <c r="J67362" s="6">
        <f t="shared" si="10524"/>
        <v>0.79453993159854364</v>
      </c>
    </row>
    <row r="67363" spans="1:10" x14ac:dyDescent="0.55000000000000004">
      <c r="A67363">
        <f t="shared" si="10525"/>
        <v>673.60999999953242</v>
      </c>
      <c r="B67363" s="4">
        <f t="shared" si="10520"/>
        <v>45050.609999999535</v>
      </c>
      <c r="C67363" s="10">
        <f t="shared" si="10526"/>
        <v>0.34238302990015668</v>
      </c>
      <c r="D67363" s="10">
        <f t="shared" si="10527"/>
        <v>1.2405951484303779</v>
      </c>
      <c r="E67363" s="10">
        <f t="shared" si="10528"/>
        <v>6.6427494040493E-4</v>
      </c>
      <c r="F67363" s="10">
        <f t="shared" si="10529"/>
        <v>0.65695269515943733</v>
      </c>
      <c r="G67363" s="6">
        <f t="shared" si="10521"/>
        <v>0.20473068963337798</v>
      </c>
      <c r="H67363" s="6">
        <f t="shared" si="10522"/>
        <v>1.989146498018304</v>
      </c>
      <c r="I67363" s="6">
        <f t="shared" si="10523"/>
        <v>7.2637138727245994E-4</v>
      </c>
      <c r="J67363" s="6">
        <f t="shared" si="10524"/>
        <v>0.79454293897936112</v>
      </c>
    </row>
    <row r="67364" spans="1:10" x14ac:dyDescent="0.55000000000000004">
      <c r="A67364">
        <f t="shared" si="10525"/>
        <v>673.61999999953241</v>
      </c>
      <c r="B67364" s="4">
        <f t="shared" si="10520"/>
        <v>45050.61999999953</v>
      </c>
      <c r="C67364" s="10">
        <f t="shared" si="10526"/>
        <v>0.34238020833438398</v>
      </c>
      <c r="D67364" s="10">
        <f t="shared" si="10527"/>
        <v>1.240601478631018</v>
      </c>
      <c r="E67364" s="10">
        <f t="shared" si="10528"/>
        <v>6.6434640792431977E-4</v>
      </c>
      <c r="F67364" s="10">
        <f t="shared" si="10529"/>
        <v>0.65695544525769056</v>
      </c>
      <c r="G67364" s="6">
        <f t="shared" si="10521"/>
        <v>0.20472773156337576</v>
      </c>
      <c r="H67364" s="6">
        <f t="shared" si="10522"/>
        <v>1.9891679722445783</v>
      </c>
      <c r="I67364" s="6">
        <f t="shared" si="10523"/>
        <v>7.2632227973137928E-4</v>
      </c>
      <c r="J67364" s="6">
        <f t="shared" si="10524"/>
        <v>0.79454594615690444</v>
      </c>
    </row>
    <row r="67365" spans="1:10" x14ac:dyDescent="0.55000000000000004">
      <c r="A67365">
        <f t="shared" si="10525"/>
        <v>673.6299999995324</v>
      </c>
      <c r="B67365" s="4">
        <f t="shared" si="10520"/>
        <v>45050.629999999532</v>
      </c>
      <c r="C67365" s="10">
        <f t="shared" si="10526"/>
        <v>0.34237738647390309</v>
      </c>
      <c r="D67365" s="10">
        <f t="shared" si="10527"/>
        <v>1.2406078063461485</v>
      </c>
      <c r="E67365" s="10">
        <f t="shared" si="10528"/>
        <v>6.6441787427639915E-4</v>
      </c>
      <c r="F67365" s="10">
        <f t="shared" si="10529"/>
        <v>0.65695819565181934</v>
      </c>
      <c r="G67365" s="6">
        <f t="shared" si="10521"/>
        <v>0.204724773704164</v>
      </c>
      <c r="H67365" s="6">
        <f t="shared" si="10522"/>
        <v>1.9891894486706014</v>
      </c>
      <c r="I67365" s="6">
        <f t="shared" si="10523"/>
        <v>7.2627316470505335E-4</v>
      </c>
      <c r="J67365" s="6">
        <f t="shared" si="10524"/>
        <v>0.79454895313114249</v>
      </c>
    </row>
    <row r="67366" spans="1:10" x14ac:dyDescent="0.55000000000000004">
      <c r="A67366">
        <f t="shared" si="10525"/>
        <v>673.63999999953239</v>
      </c>
      <c r="B67366" s="4">
        <f t="shared" si="10520"/>
        <v>45050.639999999534</v>
      </c>
      <c r="C67366" s="10">
        <f t="shared" si="10526"/>
        <v>0.34237456431872915</v>
      </c>
      <c r="D67366" s="10">
        <f t="shared" si="10527"/>
        <v>1.2406141315758852</v>
      </c>
      <c r="E67366" s="10">
        <f t="shared" si="10528"/>
        <v>6.6448933945081629E-4</v>
      </c>
      <c r="F67366" s="10">
        <f t="shared" si="10529"/>
        <v>0.6569609463418189</v>
      </c>
      <c r="G67366" s="6">
        <f t="shared" si="10521"/>
        <v>0.20472181605576634</v>
      </c>
      <c r="H67366" s="6">
        <f t="shared" si="10522"/>
        <v>1.9892109272969425</v>
      </c>
      <c r="I67366" s="6">
        <f t="shared" si="10523"/>
        <v>7.2622404220084279E-4</v>
      </c>
      <c r="J67366" s="6">
        <f t="shared" si="10524"/>
        <v>0.79455195990204441</v>
      </c>
    </row>
    <row r="67367" spans="1:10" x14ac:dyDescent="0.55000000000000004">
      <c r="A67367">
        <f t="shared" si="10525"/>
        <v>673.64999999953238</v>
      </c>
      <c r="B67367" s="4">
        <f t="shared" si="10520"/>
        <v>45050.649999999536</v>
      </c>
      <c r="C67367" s="10">
        <f t="shared" si="10526"/>
        <v>0.34237174186887742</v>
      </c>
      <c r="D67367" s="10">
        <f t="shared" si="10527"/>
        <v>1.2406204543203443</v>
      </c>
      <c r="E67367" s="10">
        <f t="shared" si="10528"/>
        <v>6.6456080343721641E-4</v>
      </c>
      <c r="F67367" s="10">
        <f t="shared" si="10529"/>
        <v>0.65696369732768423</v>
      </c>
      <c r="G67367" s="6">
        <f t="shared" si="10521"/>
        <v>0.20471885861820635</v>
      </c>
      <c r="H67367" s="6">
        <f t="shared" si="10522"/>
        <v>1.9892324081241699</v>
      </c>
      <c r="I67367" s="6">
        <f t="shared" si="10523"/>
        <v>7.2617491222610813E-4</v>
      </c>
      <c r="J67367" s="6">
        <f t="shared" si="10524"/>
        <v>0.79455496646957913</v>
      </c>
    </row>
    <row r="67368" spans="1:10" x14ac:dyDescent="0.55000000000000004">
      <c r="A67368">
        <f t="shared" si="10525"/>
        <v>673.65999999953237</v>
      </c>
      <c r="B67368" s="4">
        <f t="shared" si="10520"/>
        <v>45050.659999999531</v>
      </c>
      <c r="C67368" s="10">
        <f t="shared" si="10526"/>
        <v>0.34236891912436318</v>
      </c>
      <c r="D67368" s="10">
        <f t="shared" si="10527"/>
        <v>1.2406267745796422</v>
      </c>
      <c r="E67368" s="10">
        <f t="shared" si="10528"/>
        <v>6.6463226622524136E-4</v>
      </c>
      <c r="F67368" s="10">
        <f t="shared" si="10529"/>
        <v>0.65696644860941045</v>
      </c>
      <c r="G67368" s="6">
        <f t="shared" si="10521"/>
        <v>0.20471590139150764</v>
      </c>
      <c r="H67368" s="6">
        <f t="shared" si="10522"/>
        <v>1.9892538911528515</v>
      </c>
      <c r="I67368" s="6">
        <f t="shared" si="10523"/>
        <v>7.2612577478820993E-4</v>
      </c>
      <c r="J67368" s="6">
        <f t="shared" si="10524"/>
        <v>0.79455797283371576</v>
      </c>
    </row>
    <row r="67369" spans="1:10" x14ac:dyDescent="0.55000000000000004">
      <c r="A67369">
        <f t="shared" si="10525"/>
        <v>673.66999999953237</v>
      </c>
      <c r="B67369" s="4">
        <f t="shared" si="10520"/>
        <v>45050.669999999533</v>
      </c>
      <c r="C67369" s="10">
        <f t="shared" si="10526"/>
        <v>0.34236609608520174</v>
      </c>
      <c r="D67369" s="10">
        <f t="shared" si="10527"/>
        <v>1.2406330923538955</v>
      </c>
      <c r="E67369" s="10">
        <f t="shared" si="10528"/>
        <v>6.6470372780452964E-4</v>
      </c>
      <c r="F67369" s="10">
        <f t="shared" si="10529"/>
        <v>0.65696920018699267</v>
      </c>
      <c r="G67369" s="6">
        <f t="shared" si="10521"/>
        <v>0.20471294437569371</v>
      </c>
      <c r="H67369" s="6">
        <f t="shared" si="10522"/>
        <v>1.9892753763835547</v>
      </c>
      <c r="I67369" s="6">
        <f t="shared" si="10523"/>
        <v>7.2607662989450849E-4</v>
      </c>
      <c r="J67369" s="6">
        <f t="shared" si="10524"/>
        <v>0.79456097899442335</v>
      </c>
    </row>
    <row r="67370" spans="1:10" x14ac:dyDescent="0.55000000000000004">
      <c r="A67370">
        <f t="shared" si="10525"/>
        <v>673.67999999953236</v>
      </c>
      <c r="B67370" s="4">
        <f t="shared" si="10520"/>
        <v>45050.679999999535</v>
      </c>
      <c r="C67370" s="10">
        <f t="shared" si="10526"/>
        <v>0.34236327275140843</v>
      </c>
      <c r="D67370" s="10">
        <f t="shared" si="10527"/>
        <v>1.2406394076432217</v>
      </c>
      <c r="E67370" s="10">
        <f t="shared" si="10528"/>
        <v>6.647751881647166E-4</v>
      </c>
      <c r="F67370" s="10">
        <f t="shared" si="10529"/>
        <v>0.6569719520604258</v>
      </c>
      <c r="G67370" s="6">
        <f t="shared" si="10521"/>
        <v>0.20470998757078809</v>
      </c>
      <c r="H67370" s="6">
        <f t="shared" si="10522"/>
        <v>1.9892968638168465</v>
      </c>
      <c r="I67370" s="6">
        <f t="shared" si="10523"/>
        <v>7.2602747755236405E-4</v>
      </c>
      <c r="J67370" s="6">
        <f t="shared" si="10524"/>
        <v>0.79456398495167113</v>
      </c>
    </row>
    <row r="67371" spans="1:10" x14ac:dyDescent="0.55000000000000004">
      <c r="A67371">
        <f t="shared" si="10525"/>
        <v>673.68999999953235</v>
      </c>
      <c r="B67371" s="4">
        <f t="shared" si="10520"/>
        <v>45050.689999999529</v>
      </c>
      <c r="C67371" s="10">
        <f t="shared" si="10526"/>
        <v>0.34236044912299873</v>
      </c>
      <c r="D67371" s="10">
        <f t="shared" si="10527"/>
        <v>1.2406457204477379</v>
      </c>
      <c r="E67371" s="10">
        <f t="shared" si="10528"/>
        <v>6.6484664729543424E-4</v>
      </c>
      <c r="F67371" s="10">
        <f t="shared" si="10529"/>
        <v>0.65697470422970483</v>
      </c>
      <c r="G67371" s="6">
        <f t="shared" si="10521"/>
        <v>0.20470703097681425</v>
      </c>
      <c r="H67371" s="6">
        <f t="shared" si="10522"/>
        <v>1.9893183534532928</v>
      </c>
      <c r="I67371" s="6">
        <f t="shared" si="10523"/>
        <v>7.259783177691367E-4</v>
      </c>
      <c r="J67371" s="6">
        <f t="shared" si="10524"/>
        <v>0.79456699070542824</v>
      </c>
    </row>
    <row r="67372" spans="1:10" x14ac:dyDescent="0.55000000000000004">
      <c r="A67372">
        <f t="shared" si="10525"/>
        <v>673.69999999953234</v>
      </c>
      <c r="B67372" s="4">
        <f t="shared" si="10520"/>
        <v>45050.699999999531</v>
      </c>
      <c r="C67372" s="10">
        <f t="shared" si="10526"/>
        <v>0.34235762519998808</v>
      </c>
      <c r="D67372" s="10">
        <f t="shared" si="10527"/>
        <v>1.2406520307675621</v>
      </c>
      <c r="E67372" s="10">
        <f t="shared" si="10528"/>
        <v>6.6491810518631139E-4</v>
      </c>
      <c r="F67372" s="10">
        <f t="shared" si="10529"/>
        <v>0.65697745669482466</v>
      </c>
      <c r="G67372" s="6">
        <f t="shared" si="10521"/>
        <v>0.20470407459379564</v>
      </c>
      <c r="H67372" s="6">
        <f t="shared" si="10522"/>
        <v>1.9893398452934596</v>
      </c>
      <c r="I67372" s="6">
        <f t="shared" si="10523"/>
        <v>7.2592915055218633E-4</v>
      </c>
      <c r="J67372" s="6">
        <f t="shared" si="10524"/>
        <v>0.79456999625566382</v>
      </c>
    </row>
    <row r="67373" spans="1:10" x14ac:dyDescent="0.55000000000000004">
      <c r="A67373">
        <f t="shared" si="10525"/>
        <v>673.70999999953233</v>
      </c>
      <c r="B67373" s="4">
        <f t="shared" si="10520"/>
        <v>45050.709999999533</v>
      </c>
      <c r="C67373" s="10">
        <f t="shared" si="10526"/>
        <v>0.34235480098239196</v>
      </c>
      <c r="D67373" s="10">
        <f t="shared" si="10527"/>
        <v>1.2406583386028125</v>
      </c>
      <c r="E67373" s="10">
        <f t="shared" si="10528"/>
        <v>6.6498956182697367E-4</v>
      </c>
      <c r="F67373" s="10">
        <f t="shared" si="10529"/>
        <v>0.65698020945578017</v>
      </c>
      <c r="G67373" s="6">
        <f t="shared" si="10521"/>
        <v>0.20470111842175567</v>
      </c>
      <c r="H67373" s="6">
        <f t="shared" si="10522"/>
        <v>1.9893613393379121</v>
      </c>
      <c r="I67373" s="6">
        <f t="shared" si="10523"/>
        <v>7.2587997590887294E-4</v>
      </c>
      <c r="J67373" s="6">
        <f t="shared" si="10524"/>
        <v>0.79457300160234712</v>
      </c>
    </row>
    <row r="67374" spans="1:10" x14ac:dyDescent="0.55000000000000004">
      <c r="A67374">
        <f t="shared" si="10525"/>
        <v>673.71999999953232</v>
      </c>
      <c r="B67374" s="4">
        <f t="shared" si="10520"/>
        <v>45050.719999999536</v>
      </c>
      <c r="C67374" s="10">
        <f t="shared" si="10526"/>
        <v>0.34235197647022592</v>
      </c>
      <c r="D67374" s="10">
        <f t="shared" si="10527"/>
        <v>1.2406646439536073</v>
      </c>
      <c r="E67374" s="10">
        <f t="shared" si="10528"/>
        <v>6.650610172070434E-4</v>
      </c>
      <c r="F67374" s="10">
        <f t="shared" si="10529"/>
        <v>0.65698296251256616</v>
      </c>
      <c r="G67374" s="6">
        <f t="shared" si="10521"/>
        <v>0.20469816246071773</v>
      </c>
      <c r="H67374" s="6">
        <f t="shared" si="10522"/>
        <v>1.9893828355872147</v>
      </c>
      <c r="I67374" s="6">
        <f t="shared" si="10523"/>
        <v>7.2583079384655621E-4</v>
      </c>
      <c r="J67374" s="6">
        <f t="shared" si="10524"/>
        <v>0.79457600674544737</v>
      </c>
    </row>
    <row r="67375" spans="1:10" x14ac:dyDescent="0.55000000000000004">
      <c r="A67375">
        <f t="shared" si="10525"/>
        <v>673.72999999953231</v>
      </c>
      <c r="B67375" s="4">
        <f t="shared" si="10520"/>
        <v>45050.72999999953</v>
      </c>
      <c r="C67375" s="10">
        <f t="shared" si="10526"/>
        <v>0.3423491516635056</v>
      </c>
      <c r="D67375" s="10">
        <f t="shared" si="10527"/>
        <v>1.2406709468200654</v>
      </c>
      <c r="E67375" s="10">
        <f t="shared" si="10528"/>
        <v>6.6513247131613957E-4</v>
      </c>
      <c r="F67375" s="10">
        <f t="shared" si="10529"/>
        <v>0.6569857158651774</v>
      </c>
      <c r="G67375" s="6">
        <f t="shared" si="10521"/>
        <v>0.20469520671070518</v>
      </c>
      <c r="H67375" s="6">
        <f t="shared" si="10522"/>
        <v>1.9894043340419316</v>
      </c>
      <c r="I67375" s="6">
        <f t="shared" si="10523"/>
        <v>7.2578160437259569E-4</v>
      </c>
      <c r="J67375" s="6">
        <f t="shared" si="10524"/>
        <v>0.79457901168493394</v>
      </c>
    </row>
    <row r="67376" spans="1:10" x14ac:dyDescent="0.55000000000000004">
      <c r="A67376">
        <f t="shared" si="10525"/>
        <v>673.7399999995323</v>
      </c>
      <c r="B67376" s="4">
        <f t="shared" si="10520"/>
        <v>45050.739999999532</v>
      </c>
      <c r="C67376" s="10">
        <f t="shared" si="10526"/>
        <v>0.34234632656224662</v>
      </c>
      <c r="D67376" s="10">
        <f t="shared" si="10527"/>
        <v>1.240677247202306</v>
      </c>
      <c r="E67376" s="10">
        <f t="shared" si="10528"/>
        <v>6.6520392414387802E-4</v>
      </c>
      <c r="F67376" s="10">
        <f t="shared" si="10529"/>
        <v>0.65698846951360867</v>
      </c>
      <c r="G67376" s="6">
        <f t="shared" si="10521"/>
        <v>0.20469225117174134</v>
      </c>
      <c r="H67376" s="6">
        <f t="shared" si="10522"/>
        <v>1.9894258347026264</v>
      </c>
      <c r="I67376" s="6">
        <f t="shared" si="10523"/>
        <v>7.2573240749435075E-4</v>
      </c>
      <c r="J67376" s="6">
        <f t="shared" si="10524"/>
        <v>0.79458201642077608</v>
      </c>
    </row>
    <row r="67377" spans="1:10" x14ac:dyDescent="0.55000000000000004">
      <c r="A67377">
        <f t="shared" si="10525"/>
        <v>673.74999999953229</v>
      </c>
      <c r="B67377" s="4">
        <f t="shared" si="10520"/>
        <v>45050.749999999534</v>
      </c>
      <c r="C67377" s="10">
        <f t="shared" si="10526"/>
        <v>0.34234350116646467</v>
      </c>
      <c r="D67377" s="10">
        <f t="shared" si="10527"/>
        <v>1.2406835451004488</v>
      </c>
      <c r="E67377" s="10">
        <f t="shared" si="10528"/>
        <v>6.6527537567987133E-4</v>
      </c>
      <c r="F67377" s="10">
        <f t="shared" si="10529"/>
        <v>0.65699122345785466</v>
      </c>
      <c r="G67377" s="6">
        <f t="shared" si="10521"/>
        <v>0.20468929584384948</v>
      </c>
      <c r="H67377" s="6">
        <f t="shared" si="10522"/>
        <v>1.9894473375698616</v>
      </c>
      <c r="I67377" s="6">
        <f t="shared" si="10523"/>
        <v>7.2568320321918082E-4</v>
      </c>
      <c r="J67377" s="6">
        <f t="shared" si="10524"/>
        <v>0.79458502095294314</v>
      </c>
    </row>
    <row r="67378" spans="1:10" x14ac:dyDescent="0.55000000000000004">
      <c r="A67378">
        <f t="shared" si="10525"/>
        <v>673.75999999953228</v>
      </c>
      <c r="B67378" s="4">
        <f t="shared" si="10520"/>
        <v>45050.759999999529</v>
      </c>
      <c r="C67378" s="10">
        <f t="shared" si="10526"/>
        <v>0.34234067547617547</v>
      </c>
      <c r="D67378" s="10">
        <f t="shared" si="10527"/>
        <v>1.2406898405146132</v>
      </c>
      <c r="E67378" s="10">
        <f t="shared" si="10528"/>
        <v>6.6534682591372894E-4</v>
      </c>
      <c r="F67378" s="10">
        <f t="shared" si="10529"/>
        <v>0.65699397769791001</v>
      </c>
      <c r="G67378" s="6">
        <f t="shared" si="10521"/>
        <v>0.20468634072705288</v>
      </c>
      <c r="H67378" s="6">
        <f t="shared" si="10522"/>
        <v>1.9894688426442</v>
      </c>
      <c r="I67378" s="6">
        <f t="shared" si="10523"/>
        <v>7.2563399155444505E-4</v>
      </c>
      <c r="J67378" s="6">
        <f t="shared" si="10524"/>
        <v>0.79458802528140449</v>
      </c>
    </row>
    <row r="67379" spans="1:10" x14ac:dyDescent="0.55000000000000004">
      <c r="A67379">
        <f t="shared" si="10525"/>
        <v>673.76999999953227</v>
      </c>
      <c r="B67379" s="4">
        <f t="shared" si="10520"/>
        <v>45050.769999999531</v>
      </c>
      <c r="C67379" s="10">
        <f t="shared" si="10526"/>
        <v>0.34233784949139484</v>
      </c>
      <c r="D67379" s="10">
        <f t="shared" si="10527"/>
        <v>1.2406961334449196</v>
      </c>
      <c r="E67379" s="10">
        <f t="shared" si="10528"/>
        <v>6.6541827483505682E-4</v>
      </c>
      <c r="F67379" s="10">
        <f t="shared" si="10529"/>
        <v>0.65699673223376931</v>
      </c>
      <c r="G67379" s="6">
        <f t="shared" si="10521"/>
        <v>0.2046833858213748</v>
      </c>
      <c r="H67379" s="6">
        <f t="shared" si="10522"/>
        <v>1.9894903499262033</v>
      </c>
      <c r="I67379" s="6">
        <f t="shared" si="10523"/>
        <v>7.2558477250750245E-4</v>
      </c>
      <c r="J67379" s="6">
        <f t="shared" si="10524"/>
        <v>0.79459102940612947</v>
      </c>
    </row>
    <row r="67380" spans="1:10" x14ac:dyDescent="0.55000000000000004">
      <c r="A67380">
        <f t="shared" si="10525"/>
        <v>673.77999999953227</v>
      </c>
      <c r="B67380" s="4">
        <f t="shared" si="10520"/>
        <v>45050.779999999533</v>
      </c>
      <c r="C67380" s="10">
        <f t="shared" si="10526"/>
        <v>0.3423350232121386</v>
      </c>
      <c r="D67380" s="10">
        <f t="shared" si="10527"/>
        <v>1.2407024238914885</v>
      </c>
      <c r="E67380" s="10">
        <f t="shared" si="10528"/>
        <v>6.654897224334579E-4</v>
      </c>
      <c r="F67380" s="10">
        <f t="shared" si="10529"/>
        <v>0.6569994870654271</v>
      </c>
      <c r="G67380" s="6">
        <f t="shared" si="10521"/>
        <v>0.2046804311268384</v>
      </c>
      <c r="H67380" s="6">
        <f t="shared" si="10522"/>
        <v>1.9895118594164329</v>
      </c>
      <c r="I67380" s="6">
        <f t="shared" si="10523"/>
        <v>7.2553554608571194E-4</v>
      </c>
      <c r="J67380" s="6">
        <f t="shared" si="10524"/>
        <v>0.79459403332708767</v>
      </c>
    </row>
    <row r="67381" spans="1:10" x14ac:dyDescent="0.55000000000000004">
      <c r="A67381">
        <f t="shared" si="10525"/>
        <v>673.78999999953226</v>
      </c>
      <c r="B67381" s="4">
        <f t="shared" si="10520"/>
        <v>45050.789999999535</v>
      </c>
      <c r="C67381" s="10">
        <f t="shared" si="10526"/>
        <v>0.34233219663842263</v>
      </c>
      <c r="D67381" s="10">
        <f t="shared" si="10527"/>
        <v>1.2407087118544406</v>
      </c>
      <c r="E67381" s="10">
        <f t="shared" si="10528"/>
        <v>6.6556116869853177E-4</v>
      </c>
      <c r="F67381" s="10">
        <f t="shared" si="10529"/>
        <v>0.65700224219287795</v>
      </c>
      <c r="G67381" s="6">
        <f t="shared" si="10521"/>
        <v>0.20467747664346689</v>
      </c>
      <c r="H67381" s="6">
        <f t="shared" si="10522"/>
        <v>1.9895333711154495</v>
      </c>
      <c r="I67381" s="6">
        <f t="shared" si="10523"/>
        <v>7.2548631229643222E-4</v>
      </c>
      <c r="J67381" s="6">
        <f t="shared" si="10524"/>
        <v>0.79459703704424844</v>
      </c>
    </row>
    <row r="67382" spans="1:10" x14ac:dyDescent="0.55000000000000004">
      <c r="A67382">
        <f t="shared" si="10525"/>
        <v>673.79999999953225</v>
      </c>
      <c r="B67382" s="4">
        <f t="shared" si="10520"/>
        <v>45050.79999999953</v>
      </c>
      <c r="C67382" s="10">
        <f t="shared" si="10526"/>
        <v>0.34232936977026285</v>
      </c>
      <c r="D67382" s="10">
        <f t="shared" si="10527"/>
        <v>1.2407149973338973</v>
      </c>
      <c r="E67382" s="10">
        <f t="shared" si="10528"/>
        <v>6.6563261361987473E-4</v>
      </c>
      <c r="F67382" s="10">
        <f t="shared" si="10529"/>
        <v>0.65700499761611642</v>
      </c>
      <c r="G67382" s="6">
        <f t="shared" si="10521"/>
        <v>0.20467452237128339</v>
      </c>
      <c r="H67382" s="6">
        <f t="shared" si="10522"/>
        <v>1.9895548850238132</v>
      </c>
      <c r="I67382" s="6">
        <f t="shared" si="10523"/>
        <v>7.2543707114702198E-4</v>
      </c>
      <c r="J67382" s="6">
        <f t="shared" si="10524"/>
        <v>0.79460004055758138</v>
      </c>
    </row>
    <row r="67383" spans="1:10" x14ac:dyDescent="0.55000000000000004">
      <c r="A67383">
        <f t="shared" si="10525"/>
        <v>673.80999999953224</v>
      </c>
      <c r="B67383" s="4">
        <f t="shared" si="10520"/>
        <v>45050.809999999532</v>
      </c>
      <c r="C67383" s="10">
        <f t="shared" si="10526"/>
        <v>0.34232654260767525</v>
      </c>
      <c r="D67383" s="10">
        <f t="shared" si="10527"/>
        <v>1.2407212803299799</v>
      </c>
      <c r="E67383" s="10">
        <f t="shared" si="10528"/>
        <v>6.6570405718707998E-4</v>
      </c>
      <c r="F67383" s="10">
        <f t="shared" si="10529"/>
        <v>0.65700775333513683</v>
      </c>
      <c r="G67383" s="6">
        <f t="shared" si="10521"/>
        <v>0.20467156831031103</v>
      </c>
      <c r="H67383" s="6">
        <f t="shared" si="10522"/>
        <v>1.9895764011420836</v>
      </c>
      <c r="I67383" s="6">
        <f t="shared" si="10523"/>
        <v>7.2538782264483959E-4</v>
      </c>
      <c r="J67383" s="6">
        <f t="shared" si="10524"/>
        <v>0.79460304386705594</v>
      </c>
    </row>
    <row r="67384" spans="1:10" x14ac:dyDescent="0.55000000000000004">
      <c r="A67384">
        <f t="shared" si="10525"/>
        <v>673.81999999953223</v>
      </c>
      <c r="B67384" s="4">
        <f t="shared" si="10520"/>
        <v>45050.819999999534</v>
      </c>
      <c r="C67384" s="10">
        <f t="shared" si="10526"/>
        <v>0.34232371515067583</v>
      </c>
      <c r="D67384" s="10">
        <f t="shared" si="10527"/>
        <v>1.2407275608428103</v>
      </c>
      <c r="E67384" s="10">
        <f t="shared" si="10528"/>
        <v>6.6577549938973753E-4</v>
      </c>
      <c r="F67384" s="10">
        <f t="shared" si="10529"/>
        <v>0.65701050934993355</v>
      </c>
      <c r="G67384" s="6">
        <f t="shared" si="10521"/>
        <v>0.20466861446057288</v>
      </c>
      <c r="H67384" s="6">
        <f t="shared" si="10522"/>
        <v>1.9895979194708198</v>
      </c>
      <c r="I67384" s="6">
        <f t="shared" si="10523"/>
        <v>7.2533856679724332E-4</v>
      </c>
      <c r="J67384" s="6">
        <f t="shared" si="10524"/>
        <v>0.7946060469726417</v>
      </c>
    </row>
    <row r="67385" spans="1:10" x14ac:dyDescent="0.55000000000000004">
      <c r="A67385">
        <f t="shared" si="10525"/>
        <v>673.82999999953222</v>
      </c>
      <c r="B67385" s="4">
        <f t="shared" si="10520"/>
        <v>45050.829999999529</v>
      </c>
      <c r="C67385" s="10">
        <f t="shared" si="10526"/>
        <v>0.34232088739928068</v>
      </c>
      <c r="D67385" s="10">
        <f t="shared" si="10527"/>
        <v>1.2407338388725107</v>
      </c>
      <c r="E67385" s="10">
        <f t="shared" si="10528"/>
        <v>6.6584694021743396E-4</v>
      </c>
      <c r="F67385" s="10">
        <f t="shared" si="10529"/>
        <v>0.657013265660501</v>
      </c>
      <c r="G67385" s="6">
        <f t="shared" si="10521"/>
        <v>0.204665660822092</v>
      </c>
      <c r="H67385" s="6">
        <f t="shared" si="10522"/>
        <v>1.9896194400105804</v>
      </c>
      <c r="I67385" s="6">
        <f t="shared" si="10523"/>
        <v>7.2528930361159122E-4</v>
      </c>
      <c r="J67385" s="6">
        <f t="shared" si="10524"/>
        <v>0.79460904987430825</v>
      </c>
    </row>
    <row r="67386" spans="1:10" x14ac:dyDescent="0.55000000000000004">
      <c r="A67386">
        <f t="shared" si="10525"/>
        <v>673.83999999953221</v>
      </c>
      <c r="B67386" s="4">
        <f t="shared" si="10520"/>
        <v>45050.839999999531</v>
      </c>
      <c r="C67386" s="10">
        <f t="shared" si="10526"/>
        <v>0.34231805935350584</v>
      </c>
      <c r="D67386" s="10">
        <f t="shared" si="10527"/>
        <v>1.2407401144192036</v>
      </c>
      <c r="E67386" s="10">
        <f t="shared" si="10528"/>
        <v>6.6591837965975279E-4</v>
      </c>
      <c r="F67386" s="10">
        <f t="shared" si="10529"/>
        <v>0.65701602226683353</v>
      </c>
      <c r="G67386" s="6">
        <f t="shared" si="10521"/>
        <v>0.2046627073948914</v>
      </c>
      <c r="H67386" s="6">
        <f t="shared" si="10522"/>
        <v>1.9896409627619234</v>
      </c>
      <c r="I67386" s="6">
        <f t="shared" si="10523"/>
        <v>7.2524003309524143E-4</v>
      </c>
      <c r="J67386" s="6">
        <f t="shared" si="10524"/>
        <v>0.79461205257202516</v>
      </c>
    </row>
    <row r="67387" spans="1:10" x14ac:dyDescent="0.55000000000000004">
      <c r="A67387">
        <f t="shared" si="10525"/>
        <v>673.8499999995322</v>
      </c>
      <c r="B67387" s="4">
        <f t="shared" si="10520"/>
        <v>45050.849999999533</v>
      </c>
      <c r="C67387" s="10">
        <f t="shared" si="10526"/>
        <v>0.34231523101336753</v>
      </c>
      <c r="D67387" s="10">
        <f t="shared" si="10527"/>
        <v>1.2407463874830118</v>
      </c>
      <c r="E67387" s="10">
        <f t="shared" si="10528"/>
        <v>6.659898177062743E-4</v>
      </c>
      <c r="F67387" s="10">
        <f t="shared" si="10529"/>
        <v>0.65701877916892537</v>
      </c>
      <c r="G67387" s="6">
        <f t="shared" si="10521"/>
        <v>0.20465975417899407</v>
      </c>
      <c r="H67387" s="6">
        <f t="shared" si="10522"/>
        <v>1.9896624877254061</v>
      </c>
      <c r="I67387" s="6">
        <f t="shared" si="10523"/>
        <v>7.2519075525555169E-4</v>
      </c>
      <c r="J67387" s="6">
        <f t="shared" si="10524"/>
        <v>0.79461505506576213</v>
      </c>
    </row>
    <row r="67388" spans="1:10" x14ac:dyDescent="0.55000000000000004">
      <c r="A67388">
        <f t="shared" si="10525"/>
        <v>673.85999999953219</v>
      </c>
      <c r="B67388" s="4">
        <f t="shared" si="10520"/>
        <v>45050.859999999535</v>
      </c>
      <c r="C67388" s="10">
        <f t="shared" si="10526"/>
        <v>0.34231240237888194</v>
      </c>
      <c r="D67388" s="10">
        <f t="shared" si="10527"/>
        <v>1.2407526580640587</v>
      </c>
      <c r="E67388" s="10">
        <f t="shared" si="10528"/>
        <v>6.660612543465754E-4</v>
      </c>
      <c r="F67388" s="10">
        <f t="shared" si="10529"/>
        <v>0.65702153636677063</v>
      </c>
      <c r="G67388" s="6">
        <f t="shared" si="10521"/>
        <v>0.20465680117442298</v>
      </c>
      <c r="H67388" s="6">
        <f t="shared" si="10522"/>
        <v>1.9896840149015855</v>
      </c>
      <c r="I67388" s="6">
        <f t="shared" si="10523"/>
        <v>7.251414700998796E-4</v>
      </c>
      <c r="J67388" s="6">
        <f t="shared" si="10524"/>
        <v>0.79461805735548885</v>
      </c>
    </row>
    <row r="67389" spans="1:10" x14ac:dyDescent="0.55000000000000004">
      <c r="A67389">
        <f t="shared" si="10525"/>
        <v>673.86999999953218</v>
      </c>
      <c r="B67389" s="4">
        <f t="shared" si="10520"/>
        <v>45050.86999999953</v>
      </c>
      <c r="C67389" s="10">
        <f t="shared" si="10526"/>
        <v>0.3423095734500653</v>
      </c>
      <c r="D67389" s="10">
        <f t="shared" si="10527"/>
        <v>1.2407589261624674</v>
      </c>
      <c r="E67389" s="10">
        <f t="shared" si="10528"/>
        <v>6.6613268957022996E-4</v>
      </c>
      <c r="F67389" s="10">
        <f t="shared" si="10529"/>
        <v>0.65702429386036365</v>
      </c>
      <c r="G67389" s="6">
        <f t="shared" si="10521"/>
        <v>0.20465384838120107</v>
      </c>
      <c r="H67389" s="6">
        <f t="shared" si="10522"/>
        <v>1.9897055442910179</v>
      </c>
      <c r="I67389" s="6">
        <f t="shared" si="10523"/>
        <v>7.2509217763558266E-4</v>
      </c>
      <c r="J67389" s="6">
        <f t="shared" si="10524"/>
        <v>0.79462105944117511</v>
      </c>
    </row>
    <row r="67390" spans="1:10" x14ac:dyDescent="0.55000000000000004">
      <c r="A67390">
        <f t="shared" si="10525"/>
        <v>673.87999999953217</v>
      </c>
      <c r="B67390" s="4">
        <f t="shared" si="10520"/>
        <v>45050.879999999532</v>
      </c>
      <c r="C67390" s="10">
        <f t="shared" si="10526"/>
        <v>0.34230674422693391</v>
      </c>
      <c r="D67390" s="10">
        <f t="shared" si="10527"/>
        <v>1.2407651917783622</v>
      </c>
      <c r="E67390" s="10">
        <f t="shared" si="10528"/>
        <v>6.6620412336680852E-4</v>
      </c>
      <c r="F67390" s="10">
        <f t="shared" si="10529"/>
        <v>0.65702705164969843</v>
      </c>
      <c r="G67390" s="6">
        <f t="shared" si="10521"/>
        <v>0.20465089579935122</v>
      </c>
      <c r="H67390" s="6">
        <f t="shared" si="10522"/>
        <v>1.9897270758942591</v>
      </c>
      <c r="I67390" s="6">
        <f t="shared" si="10523"/>
        <v>7.2504287787001818E-4</v>
      </c>
      <c r="J67390" s="6">
        <f t="shared" si="10524"/>
        <v>0.79462406132279051</v>
      </c>
    </row>
    <row r="67391" spans="1:10" x14ac:dyDescent="0.55000000000000004">
      <c r="A67391">
        <f t="shared" si="10525"/>
        <v>673.88999999953217</v>
      </c>
      <c r="B67391" s="4">
        <f t="shared" si="10520"/>
        <v>45050.889999999534</v>
      </c>
      <c r="C67391" s="10">
        <f t="shared" si="10526"/>
        <v>0.34230391470950411</v>
      </c>
      <c r="D67391" s="10">
        <f t="shared" si="10527"/>
        <v>1.2407714549118671</v>
      </c>
      <c r="E67391" s="10">
        <f t="shared" si="10528"/>
        <v>6.6627555572587832E-4</v>
      </c>
      <c r="F67391" s="10">
        <f t="shared" si="10529"/>
        <v>0.65702980973476921</v>
      </c>
      <c r="G67391" s="6">
        <f t="shared" si="10521"/>
        <v>0.20464794342889631</v>
      </c>
      <c r="H67391" s="6">
        <f t="shared" si="10522"/>
        <v>1.9897486097118642</v>
      </c>
      <c r="I67391" s="6">
        <f t="shared" si="10523"/>
        <v>7.2499357081054331E-4</v>
      </c>
      <c r="J67391" s="6">
        <f t="shared" si="10524"/>
        <v>0.79462706300030495</v>
      </c>
    </row>
    <row r="67392" spans="1:10" x14ac:dyDescent="0.55000000000000004">
      <c r="A67392">
        <f t="shared" si="10525"/>
        <v>673.89999999953216</v>
      </c>
      <c r="B67392" s="4">
        <f t="shared" si="10520"/>
        <v>45050.899999999529</v>
      </c>
      <c r="C67392" s="10">
        <f t="shared" si="10526"/>
        <v>0.34230108489779226</v>
      </c>
      <c r="D67392" s="10">
        <f t="shared" si="10527"/>
        <v>1.2407777155631068</v>
      </c>
      <c r="E67392" s="10">
        <f t="shared" si="10528"/>
        <v>6.663469866370036E-4</v>
      </c>
      <c r="F67392" s="10">
        <f t="shared" si="10529"/>
        <v>0.65703256811556987</v>
      </c>
      <c r="G67392" s="6">
        <f t="shared" si="10521"/>
        <v>0.20464499126985919</v>
      </c>
      <c r="H67392" s="6">
        <f t="shared" si="10522"/>
        <v>1.9897701457443879</v>
      </c>
      <c r="I67392" s="6">
        <f t="shared" si="10523"/>
        <v>7.2494425646451503E-4</v>
      </c>
      <c r="J67392" s="6">
        <f t="shared" si="10524"/>
        <v>0.79463006447368811</v>
      </c>
    </row>
    <row r="67393" spans="1:10" x14ac:dyDescent="0.55000000000000004">
      <c r="A67393">
        <f t="shared" si="10525"/>
        <v>673.90999999953215</v>
      </c>
      <c r="B67393" s="4">
        <f t="shared" si="10520"/>
        <v>45050.909999999531</v>
      </c>
      <c r="C67393" s="10">
        <f t="shared" si="10526"/>
        <v>0.34229825479181486</v>
      </c>
      <c r="D67393" s="10">
        <f t="shared" si="10527"/>
        <v>1.2407839737322059</v>
      </c>
      <c r="E67393" s="10">
        <f t="shared" si="10528"/>
        <v>6.6641841608974523E-4</v>
      </c>
      <c r="F67393" s="10">
        <f t="shared" si="10529"/>
        <v>0.65703532679209453</v>
      </c>
      <c r="G67393" s="6">
        <f t="shared" si="10521"/>
        <v>0.20464203932226266</v>
      </c>
      <c r="H67393" s="6">
        <f t="shared" si="10522"/>
        <v>1.9897916839923844</v>
      </c>
      <c r="I67393" s="6">
        <f t="shared" si="10523"/>
        <v>7.248949348392902E-4</v>
      </c>
      <c r="J67393" s="6">
        <f t="shared" si="10524"/>
        <v>0.79463306574290993</v>
      </c>
    </row>
    <row r="67394" spans="1:10" x14ac:dyDescent="0.55000000000000004">
      <c r="A67394">
        <f t="shared" si="10525"/>
        <v>673.91999999953214</v>
      </c>
      <c r="B67394" s="4">
        <f t="shared" ref="B67394:B67457" si="10530">_startDate1+$A67394</f>
        <v>45050.919999999533</v>
      </c>
      <c r="C67394" s="10">
        <f t="shared" si="10526"/>
        <v>0.34229542439158833</v>
      </c>
      <c r="D67394" s="10">
        <f t="shared" si="10527"/>
        <v>1.2407902294192898</v>
      </c>
      <c r="E67394" s="10">
        <f t="shared" si="10528"/>
        <v>6.6648984407366104E-4</v>
      </c>
      <c r="F67394" s="10">
        <f t="shared" si="10529"/>
        <v>0.6570380857643372</v>
      </c>
      <c r="G67394" s="6">
        <f t="shared" ref="G67394:G67457" si="10531">IF(B67394&gt;=_startDate2,IF(B67394&lt;_startDate2+_deltat,_S_init2,G67393-_deltat*G67393*H67393*I67393),NA())</f>
        <v>0.20463908758612948</v>
      </c>
      <c r="H67394" s="6">
        <f t="shared" ref="H67394:H67457" si="10532">IF(B67394&gt;=_startDate2,IF(B67394&lt;_startDate2+_deltat,_beta_init2,H67393+_deltat*(- 2*(H67393-_beta0_2)*(H67393-_beta0_2)*I67393-2*_mu0_2*(H67393-_beta0_2)+_eta2)),NA())</f>
        <v>1.9898132244564071</v>
      </c>
      <c r="I67394" s="6">
        <f t="shared" ref="I67394:I67457" si="10533">IF(B67394&gt;=_startDate2,IF(B67394&lt;_startDate2+_deltat,_I_init2,I67393+_deltat*I67393*(H67393*G67393-_gamma2)),NA())</f>
        <v>7.2484560594222533E-4</v>
      </c>
      <c r="J67394" s="6">
        <f t="shared" ref="J67394:J67457" si="10534">IF(B67394&gt;=_startDate2,IF(B67394&lt;_startDate2+_deltat,0,J67393+_deltat*_gamma2*I67393),NA())</f>
        <v>0.79463606680794019</v>
      </c>
    </row>
    <row r="67395" spans="1:10" x14ac:dyDescent="0.55000000000000004">
      <c r="A67395">
        <f t="shared" ref="A67395:A67458" si="10535">A67394+_deltat</f>
        <v>673.92999999953213</v>
      </c>
      <c r="B67395" s="4">
        <f t="shared" si="10530"/>
        <v>45050.929999999535</v>
      </c>
      <c r="C67395" s="10">
        <f t="shared" ref="C67395:C67458" si="10536">C67394-_deltat*D67394*E67394*C67394</f>
        <v>0.34229259369712922</v>
      </c>
      <c r="D67395" s="10">
        <f t="shared" ref="D67395:D67458" si="10537">D67394+_deltat*(- 2*(D67394-_beta0_1)*(D67394-_beta0_1)*E67394-2*_mu0_1*(D67394-_beta0_1)+_eta1)</f>
        <v>1.2407964826244842</v>
      </c>
      <c r="E67395" s="10">
        <f t="shared" ref="E67395:E67458" si="10538">E67394+_deltat*E67394*(D67394*C67394-_gamma1)</f>
        <v>6.665612705783054E-4</v>
      </c>
      <c r="F67395" s="10">
        <f t="shared" ref="F67395:F67458" si="10539">F67394+_deltat*_gamma1*E67394</f>
        <v>0.65704084503229165</v>
      </c>
      <c r="G67395" s="6">
        <f t="shared" si="10531"/>
        <v>0.20463613606148243</v>
      </c>
      <c r="H67395" s="6">
        <f t="shared" si="10532"/>
        <v>1.9898347671370091</v>
      </c>
      <c r="I67395" s="6">
        <f t="shared" si="10533"/>
        <v>7.2479626978067696E-4</v>
      </c>
      <c r="J67395" s="6">
        <f t="shared" si="10534"/>
        <v>0.79463906766874881</v>
      </c>
    </row>
    <row r="67396" spans="1:10" x14ac:dyDescent="0.55000000000000004">
      <c r="A67396">
        <f t="shared" si="10535"/>
        <v>673.93999999953212</v>
      </c>
      <c r="B67396" s="4">
        <f t="shared" si="10530"/>
        <v>45050.939999999529</v>
      </c>
      <c r="C67396" s="10">
        <f t="shared" si="10536"/>
        <v>0.34228976270845413</v>
      </c>
      <c r="D67396" s="10">
        <f t="shared" si="10537"/>
        <v>1.2408027333479148</v>
      </c>
      <c r="E67396" s="10">
        <f t="shared" si="10538"/>
        <v>6.6663269559322951E-4</v>
      </c>
      <c r="F67396" s="10">
        <f t="shared" si="10539"/>
        <v>0.6570436045959519</v>
      </c>
      <c r="G67396" s="6">
        <f t="shared" si="10531"/>
        <v>0.20463318474834422</v>
      </c>
      <c r="H67396" s="6">
        <f t="shared" si="10532"/>
        <v>1.9898563120347428</v>
      </c>
      <c r="I67396" s="6">
        <f t="shared" si="10533"/>
        <v>7.2474692636200128E-4</v>
      </c>
      <c r="J67396" s="6">
        <f t="shared" si="10534"/>
        <v>0.79464206832530571</v>
      </c>
    </row>
    <row r="67397" spans="1:10" x14ac:dyDescent="0.55000000000000004">
      <c r="A67397">
        <f t="shared" si="10535"/>
        <v>673.94999999953211</v>
      </c>
      <c r="B67397" s="4">
        <f t="shared" si="10530"/>
        <v>45050.949999999531</v>
      </c>
      <c r="C67397" s="10">
        <f t="shared" si="10536"/>
        <v>0.34228693142557964</v>
      </c>
      <c r="D67397" s="10">
        <f t="shared" si="10537"/>
        <v>1.2408089815897079</v>
      </c>
      <c r="E67397" s="10">
        <f t="shared" si="10538"/>
        <v>6.6670411910798157E-4</v>
      </c>
      <c r="F67397" s="10">
        <f t="shared" si="10539"/>
        <v>0.65704636445531162</v>
      </c>
      <c r="G67397" s="6">
        <f t="shared" si="10531"/>
        <v>0.20463023364673752</v>
      </c>
      <c r="H67397" s="6">
        <f t="shared" si="10532"/>
        <v>1.9898778591501602</v>
      </c>
      <c r="I67397" s="6">
        <f t="shared" si="10533"/>
        <v>7.2469757569355441E-4</v>
      </c>
      <c r="J67397" s="6">
        <f t="shared" si="10534"/>
        <v>0.7946450687775809</v>
      </c>
    </row>
    <row r="67398" spans="1:10" x14ac:dyDescent="0.55000000000000004">
      <c r="A67398">
        <f t="shared" si="10535"/>
        <v>673.9599999995321</v>
      </c>
      <c r="B67398" s="4">
        <f t="shared" si="10530"/>
        <v>45050.959999999533</v>
      </c>
      <c r="C67398" s="10">
        <f t="shared" si="10536"/>
        <v>0.34228409984852243</v>
      </c>
      <c r="D67398" s="10">
        <f t="shared" si="10537"/>
        <v>1.2408152273499899</v>
      </c>
      <c r="E67398" s="10">
        <f t="shared" si="10538"/>
        <v>6.6677554111210639E-4</v>
      </c>
      <c r="F67398" s="10">
        <f t="shared" si="10539"/>
        <v>0.65704912461036469</v>
      </c>
      <c r="G67398" s="6">
        <f t="shared" si="10531"/>
        <v>0.20462728275668501</v>
      </c>
      <c r="H67398" s="6">
        <f t="shared" si="10532"/>
        <v>1.9898994084838126</v>
      </c>
      <c r="I67398" s="6">
        <f t="shared" si="10533"/>
        <v>7.2464821778269221E-4</v>
      </c>
      <c r="J67398" s="6">
        <f t="shared" si="10534"/>
        <v>0.7946480690255443</v>
      </c>
    </row>
    <row r="67399" spans="1:10" x14ac:dyDescent="0.55000000000000004">
      <c r="A67399">
        <f t="shared" si="10535"/>
        <v>673.96999999953209</v>
      </c>
      <c r="B67399" s="4">
        <f t="shared" si="10530"/>
        <v>45050.969999999536</v>
      </c>
      <c r="C67399" s="10">
        <f t="shared" si="10536"/>
        <v>0.34228126797729919</v>
      </c>
      <c r="D67399" s="10">
        <f t="shared" si="10537"/>
        <v>1.240821470628888</v>
      </c>
      <c r="E67399" s="10">
        <f t="shared" si="10538"/>
        <v>6.6684696159514565E-4</v>
      </c>
      <c r="F67399" s="10">
        <f t="shared" si="10539"/>
        <v>0.6570518850611049</v>
      </c>
      <c r="G67399" s="6">
        <f t="shared" si="10531"/>
        <v>0.20462433207820932</v>
      </c>
      <c r="H67399" s="6">
        <f t="shared" si="10532"/>
        <v>1.9899209600362509</v>
      </c>
      <c r="I67399" s="6">
        <f t="shared" si="10533"/>
        <v>7.2459885263677034E-4</v>
      </c>
      <c r="J67399" s="6">
        <f t="shared" si="10534"/>
        <v>0.79465106906916594</v>
      </c>
    </row>
    <row r="67400" spans="1:10" x14ac:dyDescent="0.55000000000000004">
      <c r="A67400">
        <f t="shared" si="10535"/>
        <v>673.97999999953208</v>
      </c>
      <c r="B67400" s="4">
        <f t="shared" si="10530"/>
        <v>45050.97999999953</v>
      </c>
      <c r="C67400" s="10">
        <f t="shared" si="10536"/>
        <v>0.34227843581192668</v>
      </c>
      <c r="D67400" s="10">
        <f t="shared" si="10537"/>
        <v>1.2408277114265294</v>
      </c>
      <c r="E67400" s="10">
        <f t="shared" si="10538"/>
        <v>6.6691838054663778E-4</v>
      </c>
      <c r="F67400" s="10">
        <f t="shared" si="10539"/>
        <v>0.65705464580752593</v>
      </c>
      <c r="G67400" s="6">
        <f t="shared" si="10531"/>
        <v>0.20462138161133303</v>
      </c>
      <c r="H67400" s="6">
        <f t="shared" si="10532"/>
        <v>1.9899425138080251</v>
      </c>
      <c r="I67400" s="6">
        <f t="shared" si="10533"/>
        <v>7.2454948026314436E-4</v>
      </c>
      <c r="J67400" s="6">
        <f t="shared" si="10534"/>
        <v>0.79465406890841583</v>
      </c>
    </row>
    <row r="67401" spans="1:10" x14ac:dyDescent="0.55000000000000004">
      <c r="A67401">
        <f t="shared" si="10535"/>
        <v>673.98999999953207</v>
      </c>
      <c r="B67401" s="4">
        <f t="shared" si="10530"/>
        <v>45050.989999999532</v>
      </c>
      <c r="C67401" s="10">
        <f t="shared" si="10536"/>
        <v>0.34227560335242174</v>
      </c>
      <c r="D67401" s="10">
        <f t="shared" si="10537"/>
        <v>1.2408339497430414</v>
      </c>
      <c r="E67401" s="10">
        <f t="shared" si="10538"/>
        <v>6.6698979795611795E-4</v>
      </c>
      <c r="F67401" s="10">
        <f t="shared" si="10539"/>
        <v>0.65705740684962144</v>
      </c>
      <c r="G67401" s="6">
        <f t="shared" si="10531"/>
        <v>0.20461843135607871</v>
      </c>
      <c r="H67401" s="6">
        <f t="shared" si="10532"/>
        <v>1.989964069799685</v>
      </c>
      <c r="I67401" s="6">
        <f t="shared" si="10533"/>
        <v>7.2450010066916961E-4</v>
      </c>
      <c r="J67401" s="6">
        <f t="shared" si="10534"/>
        <v>0.79465706854326412</v>
      </c>
    </row>
    <row r="67402" spans="1:10" x14ac:dyDescent="0.55000000000000004">
      <c r="A67402">
        <f t="shared" si="10535"/>
        <v>673.99999999953206</v>
      </c>
      <c r="B67402" s="4">
        <f t="shared" si="10530"/>
        <v>45050.999999999534</v>
      </c>
      <c r="C67402" s="10">
        <f t="shared" si="10536"/>
        <v>0.34227277059880118</v>
      </c>
      <c r="D67402" s="10">
        <f t="shared" si="10537"/>
        <v>1.2408401855785522</v>
      </c>
      <c r="E67402" s="10">
        <f t="shared" si="10538"/>
        <v>6.6706121381311829E-4</v>
      </c>
      <c r="F67402" s="10">
        <f t="shared" si="10539"/>
        <v>0.657060168187385</v>
      </c>
      <c r="G67402" s="6">
        <f t="shared" si="10531"/>
        <v>0.2046154813124689</v>
      </c>
      <c r="H67402" s="6">
        <f t="shared" si="10532"/>
        <v>1.9899856280117798</v>
      </c>
      <c r="I67402" s="6">
        <f t="shared" si="10533"/>
        <v>7.2445071386220119E-4</v>
      </c>
      <c r="J67402" s="6">
        <f t="shared" si="10534"/>
        <v>0.79466006797368094</v>
      </c>
    </row>
    <row r="67403" spans="1:10" x14ac:dyDescent="0.55000000000000004">
      <c r="A67403">
        <f t="shared" si="10535"/>
        <v>674.00999999953206</v>
      </c>
      <c r="B67403" s="4">
        <f t="shared" si="10530"/>
        <v>45051.009999999529</v>
      </c>
      <c r="C67403" s="10">
        <f t="shared" si="10536"/>
        <v>0.34226993755108193</v>
      </c>
      <c r="D67403" s="10">
        <f t="shared" si="10537"/>
        <v>1.24084641893319</v>
      </c>
      <c r="E67403" s="10">
        <f t="shared" si="10538"/>
        <v>6.671326281071677E-4</v>
      </c>
      <c r="F67403" s="10">
        <f t="shared" si="10539"/>
        <v>0.65706292982081016</v>
      </c>
      <c r="G67403" s="6">
        <f t="shared" si="10531"/>
        <v>0.20461253148052611</v>
      </c>
      <c r="H67403" s="6">
        <f t="shared" si="10532"/>
        <v>1.990007188444858</v>
      </c>
      <c r="I67403" s="6">
        <f t="shared" si="10533"/>
        <v>7.2440131984959403E-4</v>
      </c>
      <c r="J67403" s="6">
        <f t="shared" si="10534"/>
        <v>0.79466306719963631</v>
      </c>
    </row>
    <row r="67404" spans="1:10" x14ac:dyDescent="0.55000000000000004">
      <c r="A67404">
        <f t="shared" si="10535"/>
        <v>674.01999999953205</v>
      </c>
      <c r="B67404" s="4">
        <f t="shared" si="10530"/>
        <v>45051.019999999531</v>
      </c>
      <c r="C67404" s="10">
        <f t="shared" si="10536"/>
        <v>0.34226710420928091</v>
      </c>
      <c r="D67404" s="10">
        <f t="shared" si="10537"/>
        <v>1.2408526498070835</v>
      </c>
      <c r="E67404" s="10">
        <f t="shared" si="10538"/>
        <v>6.6720404082779179E-4</v>
      </c>
      <c r="F67404" s="10">
        <f t="shared" si="10539"/>
        <v>0.65706569174989049</v>
      </c>
      <c r="G67404" s="6">
        <f t="shared" si="10531"/>
        <v>0.20460958186027281</v>
      </c>
      <c r="H67404" s="6">
        <f t="shared" si="10532"/>
        <v>1.9900287510994676</v>
      </c>
      <c r="I67404" s="6">
        <f t="shared" si="10533"/>
        <v>7.2435191863870279E-4</v>
      </c>
      <c r="J67404" s="6">
        <f t="shared" si="10534"/>
        <v>0.79466606622110048</v>
      </c>
    </row>
    <row r="67405" spans="1:10" x14ac:dyDescent="0.55000000000000004">
      <c r="A67405">
        <f t="shared" si="10535"/>
        <v>674.02999999953204</v>
      </c>
      <c r="B67405" s="4">
        <f t="shared" si="10530"/>
        <v>45051.029999999533</v>
      </c>
      <c r="C67405" s="10">
        <f t="shared" si="10536"/>
        <v>0.34226427057341519</v>
      </c>
      <c r="D67405" s="10">
        <f t="shared" si="10537"/>
        <v>1.2408588782003616</v>
      </c>
      <c r="E67405" s="10">
        <f t="shared" si="10538"/>
        <v>6.6727545196451296E-4</v>
      </c>
      <c r="F67405" s="10">
        <f t="shared" si="10539"/>
        <v>0.65706845397461955</v>
      </c>
      <c r="G67405" s="6">
        <f t="shared" si="10531"/>
        <v>0.20460663245173147</v>
      </c>
      <c r="H67405" s="6">
        <f t="shared" si="10532"/>
        <v>1.9900503159761564</v>
      </c>
      <c r="I67405" s="6">
        <f t="shared" si="10533"/>
        <v>7.2430251023688206E-4</v>
      </c>
      <c r="J67405" s="6">
        <f t="shared" si="10534"/>
        <v>0.79466906503804369</v>
      </c>
    </row>
    <row r="67406" spans="1:10" x14ac:dyDescent="0.55000000000000004">
      <c r="A67406">
        <f t="shared" si="10535"/>
        <v>674.03999999953203</v>
      </c>
      <c r="B67406" s="4">
        <f t="shared" si="10530"/>
        <v>45051.039999999535</v>
      </c>
      <c r="C67406" s="10">
        <f t="shared" si="10536"/>
        <v>0.34226143664350173</v>
      </c>
      <c r="D67406" s="10">
        <f t="shared" si="10537"/>
        <v>1.2408651041131535</v>
      </c>
      <c r="E67406" s="10">
        <f t="shared" si="10538"/>
        <v>6.6734686150685054E-4</v>
      </c>
      <c r="F67406" s="10">
        <f t="shared" si="10539"/>
        <v>0.65707121649499067</v>
      </c>
      <c r="G67406" s="6">
        <f t="shared" si="10531"/>
        <v>0.20460368325492448</v>
      </c>
      <c r="H67406" s="6">
        <f t="shared" si="10532"/>
        <v>1.9900718830754711</v>
      </c>
      <c r="I67406" s="6">
        <f t="shared" si="10533"/>
        <v>7.2425309465148609E-4</v>
      </c>
      <c r="J67406" s="6">
        <f t="shared" si="10534"/>
        <v>0.79467206365043608</v>
      </c>
    </row>
    <row r="67407" spans="1:10" x14ac:dyDescent="0.55000000000000004">
      <c r="A67407">
        <f t="shared" si="10535"/>
        <v>674.04999999953202</v>
      </c>
      <c r="B67407" s="4">
        <f t="shared" si="10530"/>
        <v>45051.04999999953</v>
      </c>
      <c r="C67407" s="10">
        <f t="shared" si="10536"/>
        <v>0.34225860241955763</v>
      </c>
      <c r="D67407" s="10">
        <f t="shared" si="10537"/>
        <v>1.2408713275455889</v>
      </c>
      <c r="E67407" s="10">
        <f t="shared" si="10538"/>
        <v>6.6741826944432051E-4</v>
      </c>
      <c r="F67407" s="10">
        <f t="shared" si="10539"/>
        <v>0.65707397931099731</v>
      </c>
      <c r="G67407" s="6">
        <f t="shared" si="10531"/>
        <v>0.20460073426987424</v>
      </c>
      <c r="H67407" s="6">
        <f t="shared" si="10532"/>
        <v>1.9900934523979581</v>
      </c>
      <c r="I67407" s="6">
        <f t="shared" si="10533"/>
        <v>7.2420367188986902E-4</v>
      </c>
      <c r="J67407" s="6">
        <f t="shared" si="10534"/>
        <v>0.79467506205824789</v>
      </c>
    </row>
    <row r="67408" spans="1:10" x14ac:dyDescent="0.55000000000000004">
      <c r="A67408">
        <f t="shared" si="10535"/>
        <v>674.05999999953201</v>
      </c>
      <c r="B67408" s="4">
        <f t="shared" si="10530"/>
        <v>45051.059999999532</v>
      </c>
      <c r="C67408" s="10">
        <f t="shared" si="10536"/>
        <v>0.34225576790160001</v>
      </c>
      <c r="D67408" s="10">
        <f t="shared" si="10537"/>
        <v>1.2408775484977979</v>
      </c>
      <c r="E67408" s="10">
        <f t="shared" si="10538"/>
        <v>6.6748967576643582E-4</v>
      </c>
      <c r="F67408" s="10">
        <f t="shared" si="10539"/>
        <v>0.65707674242263281</v>
      </c>
      <c r="G67408" s="6">
        <f t="shared" si="10531"/>
        <v>0.2045977854966031</v>
      </c>
      <c r="H67408" s="6">
        <f t="shared" si="10532"/>
        <v>1.9901150239441632</v>
      </c>
      <c r="I67408" s="6">
        <f t="shared" si="10533"/>
        <v>7.2415424195938478E-4</v>
      </c>
      <c r="J67408" s="6">
        <f t="shared" si="10534"/>
        <v>0.79467806026144949</v>
      </c>
    </row>
    <row r="67409" spans="1:10" x14ac:dyDescent="0.55000000000000004">
      <c r="A67409">
        <f t="shared" si="10535"/>
        <v>674.069999999532</v>
      </c>
      <c r="B67409" s="4">
        <f t="shared" si="10530"/>
        <v>45051.069999999534</v>
      </c>
      <c r="C67409" s="10">
        <f t="shared" si="10536"/>
        <v>0.34225293308964605</v>
      </c>
      <c r="D67409" s="10">
        <f t="shared" si="10537"/>
        <v>1.2408837669699104</v>
      </c>
      <c r="E67409" s="10">
        <f t="shared" si="10538"/>
        <v>6.6756108046270616E-4</v>
      </c>
      <c r="F67409" s="10">
        <f t="shared" si="10539"/>
        <v>0.6570795058298905</v>
      </c>
      <c r="G67409" s="6">
        <f t="shared" si="10531"/>
        <v>0.20459483693513339</v>
      </c>
      <c r="H67409" s="6">
        <f t="shared" si="10532"/>
        <v>1.9901365977146317</v>
      </c>
      <c r="I67409" s="6">
        <f t="shared" si="10533"/>
        <v>7.2410480486738709E-4</v>
      </c>
      <c r="J67409" s="6">
        <f t="shared" si="10534"/>
        <v>0.79468105826001123</v>
      </c>
    </row>
    <row r="67410" spans="1:10" x14ac:dyDescent="0.55000000000000004">
      <c r="A67410">
        <f t="shared" si="10535"/>
        <v>674.07999999953199</v>
      </c>
      <c r="B67410" s="4">
        <f t="shared" si="10530"/>
        <v>45051.079999999529</v>
      </c>
      <c r="C67410" s="10">
        <f t="shared" si="10536"/>
        <v>0.34225009798371298</v>
      </c>
      <c r="D67410" s="10">
        <f t="shared" si="10537"/>
        <v>1.2408899829620574</v>
      </c>
      <c r="E67410" s="10">
        <f t="shared" si="10538"/>
        <v>6.6763248352263809E-4</v>
      </c>
      <c r="F67410" s="10">
        <f t="shared" si="10539"/>
        <v>0.65708226953276361</v>
      </c>
      <c r="G67410" s="6">
        <f t="shared" si="10531"/>
        <v>0.20459188858548741</v>
      </c>
      <c r="H67410" s="6">
        <f t="shared" si="10532"/>
        <v>1.9901581737099083</v>
      </c>
      <c r="I67410" s="6">
        <f t="shared" si="10533"/>
        <v>7.2405536062122931E-4</v>
      </c>
      <c r="J67410" s="6">
        <f t="shared" si="10534"/>
        <v>0.79468405605390335</v>
      </c>
    </row>
    <row r="67411" spans="1:10" x14ac:dyDescent="0.55000000000000004">
      <c r="A67411">
        <f t="shared" si="10535"/>
        <v>674.08999999953198</v>
      </c>
      <c r="B67411" s="4">
        <f t="shared" si="10530"/>
        <v>45051.089999999531</v>
      </c>
      <c r="C67411" s="10">
        <f t="shared" si="10536"/>
        <v>0.3422472625838181</v>
      </c>
      <c r="D67411" s="10">
        <f t="shared" si="10537"/>
        <v>1.2408961964743699</v>
      </c>
      <c r="E67411" s="10">
        <f t="shared" si="10538"/>
        <v>6.6770388493573489E-4</v>
      </c>
      <c r="F67411" s="10">
        <f t="shared" si="10539"/>
        <v>0.65708503353124537</v>
      </c>
      <c r="G67411" s="6">
        <f t="shared" si="10531"/>
        <v>0.20458894044768741</v>
      </c>
      <c r="H67411" s="6">
        <f t="shared" si="10532"/>
        <v>1.9901797519305371</v>
      </c>
      <c r="I67411" s="6">
        <f t="shared" si="10533"/>
        <v>7.2400590922826473E-4</v>
      </c>
      <c r="J67411" s="6">
        <f t="shared" si="10534"/>
        <v>0.79468705364309633</v>
      </c>
    </row>
    <row r="67412" spans="1:10" x14ac:dyDescent="0.55000000000000004">
      <c r="A67412">
        <f t="shared" si="10535"/>
        <v>674.09999999953197</v>
      </c>
      <c r="B67412" s="4">
        <f t="shared" si="10530"/>
        <v>45051.099999999533</v>
      </c>
      <c r="C67412" s="10">
        <f t="shared" si="10536"/>
        <v>0.34224442688997869</v>
      </c>
      <c r="D67412" s="10">
        <f t="shared" si="10537"/>
        <v>1.240902407506979</v>
      </c>
      <c r="E67412" s="10">
        <f t="shared" si="10538"/>
        <v>6.6777528469149662E-4</v>
      </c>
      <c r="F67412" s="10">
        <f t="shared" si="10539"/>
        <v>0.657087797825329</v>
      </c>
      <c r="G67412" s="6">
        <f t="shared" si="10531"/>
        <v>0.20458599252175563</v>
      </c>
      <c r="H67412" s="6">
        <f t="shared" si="10532"/>
        <v>1.990201332377062</v>
      </c>
      <c r="I67412" s="6">
        <f t="shared" si="10533"/>
        <v>7.2395645069584641E-4</v>
      </c>
      <c r="J67412" s="6">
        <f t="shared" si="10534"/>
        <v>0.79469005102756052</v>
      </c>
    </row>
    <row r="67413" spans="1:10" x14ac:dyDescent="0.55000000000000004">
      <c r="A67413">
        <f t="shared" si="10535"/>
        <v>674.10999999953196</v>
      </c>
      <c r="B67413" s="4">
        <f t="shared" si="10530"/>
        <v>45051.109999999535</v>
      </c>
      <c r="C67413" s="10">
        <f t="shared" si="10536"/>
        <v>0.34224159090221212</v>
      </c>
      <c r="D67413" s="10">
        <f t="shared" si="10537"/>
        <v>1.2409086160600167</v>
      </c>
      <c r="E67413" s="10">
        <f t="shared" si="10538"/>
        <v>6.6784668277942039E-4</v>
      </c>
      <c r="F67413" s="10">
        <f t="shared" si="10539"/>
        <v>0.65709056241500763</v>
      </c>
      <c r="G67413" s="6">
        <f t="shared" si="10531"/>
        <v>0.20458304480771428</v>
      </c>
      <c r="H67413" s="6">
        <f t="shared" si="10532"/>
        <v>1.9902229150500257</v>
      </c>
      <c r="I67413" s="6">
        <f t="shared" si="10533"/>
        <v>7.2390698503132719E-4</v>
      </c>
      <c r="J67413" s="6">
        <f t="shared" si="10534"/>
        <v>0.79469304820726638</v>
      </c>
    </row>
    <row r="67414" spans="1:10" x14ac:dyDescent="0.55000000000000004">
      <c r="A67414">
        <f t="shared" si="10535"/>
        <v>674.11999999953196</v>
      </c>
      <c r="B67414" s="4">
        <f t="shared" si="10530"/>
        <v>45051.11999999953</v>
      </c>
      <c r="C67414" s="10">
        <f t="shared" si="10536"/>
        <v>0.34223875462053582</v>
      </c>
      <c r="D67414" s="10">
        <f t="shared" si="10537"/>
        <v>1.2409148221336146</v>
      </c>
      <c r="E67414" s="10">
        <f t="shared" si="10538"/>
        <v>6.6791807918899985E-4</v>
      </c>
      <c r="F67414" s="10">
        <f t="shared" si="10539"/>
        <v>0.65709332730027437</v>
      </c>
      <c r="G67414" s="6">
        <f t="shared" si="10531"/>
        <v>0.20458009730558552</v>
      </c>
      <c r="H67414" s="6">
        <f t="shared" si="10532"/>
        <v>1.9902444999499709</v>
      </c>
      <c r="I67414" s="6">
        <f t="shared" si="10533"/>
        <v>7.238575122420597E-4</v>
      </c>
      <c r="J67414" s="6">
        <f t="shared" si="10534"/>
        <v>0.7946960451821844</v>
      </c>
    </row>
    <row r="67415" spans="1:10" x14ac:dyDescent="0.55000000000000004">
      <c r="A67415">
        <f t="shared" si="10535"/>
        <v>674.12999999953195</v>
      </c>
      <c r="B67415" s="4">
        <f t="shared" si="10530"/>
        <v>45051.129999999532</v>
      </c>
      <c r="C67415" s="10">
        <f t="shared" si="10536"/>
        <v>0.34223591804496728</v>
      </c>
      <c r="D67415" s="10">
        <f t="shared" si="10537"/>
        <v>1.2409210257279053</v>
      </c>
      <c r="E67415" s="10">
        <f t="shared" si="10538"/>
        <v>6.6798947390972572E-4</v>
      </c>
      <c r="F67415" s="10">
        <f t="shared" si="10539"/>
        <v>0.65709609248112222</v>
      </c>
      <c r="G67415" s="6">
        <f t="shared" si="10531"/>
        <v>0.20457715001539151</v>
      </c>
      <c r="H67415" s="6">
        <f t="shared" si="10532"/>
        <v>1.9902660870774396</v>
      </c>
      <c r="I67415" s="6">
        <f t="shared" si="10533"/>
        <v>7.2380803233539623E-4</v>
      </c>
      <c r="J67415" s="6">
        <f t="shared" si="10534"/>
        <v>0.79469904195228502</v>
      </c>
    </row>
    <row r="67416" spans="1:10" x14ac:dyDescent="0.55000000000000004">
      <c r="A67416">
        <f t="shared" si="10535"/>
        <v>674.13999999953194</v>
      </c>
      <c r="B67416" s="4">
        <f t="shared" si="10530"/>
        <v>45051.139999999534</v>
      </c>
      <c r="C67416" s="10">
        <f t="shared" si="10536"/>
        <v>0.34223308117552392</v>
      </c>
      <c r="D67416" s="10">
        <f t="shared" si="10537"/>
        <v>1.2409272268430216</v>
      </c>
      <c r="E67416" s="10">
        <f t="shared" si="10538"/>
        <v>6.6806086693108535E-4</v>
      </c>
      <c r="F67416" s="10">
        <f t="shared" si="10539"/>
        <v>0.65709885795754419</v>
      </c>
      <c r="G67416" s="6">
        <f t="shared" si="10531"/>
        <v>0.20457420293715434</v>
      </c>
      <c r="H67416" s="6">
        <f t="shared" si="10532"/>
        <v>1.9902876764329733</v>
      </c>
      <c r="I67416" s="6">
        <f t="shared" si="10533"/>
        <v>7.2375854531868888E-4</v>
      </c>
      <c r="J67416" s="6">
        <f t="shared" si="10534"/>
        <v>0.79470203851753884</v>
      </c>
    </row>
    <row r="67417" spans="1:10" x14ac:dyDescent="0.55000000000000004">
      <c r="A67417">
        <f t="shared" si="10535"/>
        <v>674.14999999953193</v>
      </c>
      <c r="B67417" s="4">
        <f t="shared" si="10530"/>
        <v>45051.149999999529</v>
      </c>
      <c r="C67417" s="10">
        <f t="shared" si="10536"/>
        <v>0.34223024401222335</v>
      </c>
      <c r="D67417" s="10">
        <f t="shared" si="10537"/>
        <v>1.2409334254790962</v>
      </c>
      <c r="E67417" s="10">
        <f t="shared" si="10538"/>
        <v>6.6813225824256296E-4</v>
      </c>
      <c r="F67417" s="10">
        <f t="shared" si="10539"/>
        <v>0.65710162372953329</v>
      </c>
      <c r="G67417" s="6">
        <f t="shared" si="10531"/>
        <v>0.20457125607089613</v>
      </c>
      <c r="H67417" s="6">
        <f t="shared" si="10532"/>
        <v>1.9903092680171128</v>
      </c>
      <c r="I67417" s="6">
        <f t="shared" si="10533"/>
        <v>7.2370905119928971E-4</v>
      </c>
      <c r="J67417" s="6">
        <f t="shared" si="10534"/>
        <v>0.79470503487791644</v>
      </c>
    </row>
    <row r="67418" spans="1:10" x14ac:dyDescent="0.55000000000000004">
      <c r="A67418">
        <f t="shared" si="10535"/>
        <v>674.15999999953192</v>
      </c>
      <c r="B67418" s="4">
        <f t="shared" si="10530"/>
        <v>45051.159999999531</v>
      </c>
      <c r="C67418" s="10">
        <f t="shared" si="10536"/>
        <v>0.34222740655508316</v>
      </c>
      <c r="D67418" s="10">
        <f t="shared" si="10537"/>
        <v>1.2409396216362627</v>
      </c>
      <c r="E67418" s="10">
        <f t="shared" si="10538"/>
        <v>6.6820364783363973E-4</v>
      </c>
      <c r="F67418" s="10">
        <f t="shared" si="10539"/>
        <v>0.65710438979708241</v>
      </c>
      <c r="G67418" s="6">
        <f t="shared" si="10531"/>
        <v>0.20456830941663889</v>
      </c>
      <c r="H67418" s="6">
        <f t="shared" si="10532"/>
        <v>1.9903308618303983</v>
      </c>
      <c r="I67418" s="6">
        <f t="shared" si="10533"/>
        <v>7.2365954998455028E-4</v>
      </c>
      <c r="J67418" s="6">
        <f t="shared" si="10534"/>
        <v>0.79470803103338838</v>
      </c>
    </row>
    <row r="67419" spans="1:10" x14ac:dyDescent="0.55000000000000004">
      <c r="A67419">
        <f t="shared" si="10535"/>
        <v>674.16999999953191</v>
      </c>
      <c r="B67419" s="4">
        <f t="shared" si="10530"/>
        <v>45051.169999999533</v>
      </c>
      <c r="C67419" s="10">
        <f t="shared" si="10536"/>
        <v>0.342224568804121</v>
      </c>
      <c r="D67419" s="10">
        <f t="shared" si="10537"/>
        <v>1.2409458153146546</v>
      </c>
      <c r="E67419" s="10">
        <f t="shared" si="10538"/>
        <v>6.6827503569379348E-4</v>
      </c>
      <c r="F67419" s="10">
        <f t="shared" si="10539"/>
        <v>0.65710715616018445</v>
      </c>
      <c r="G67419" s="6">
        <f t="shared" si="10531"/>
        <v>0.2045653629744047</v>
      </c>
      <c r="H67419" s="6">
        <f t="shared" si="10532"/>
        <v>1.9903524578733696</v>
      </c>
      <c r="I67419" s="6">
        <f t="shared" si="10533"/>
        <v>7.2361004168182202E-4</v>
      </c>
      <c r="J67419" s="6">
        <f t="shared" si="10534"/>
        <v>0.79471102698392537</v>
      </c>
    </row>
    <row r="67420" spans="1:10" x14ac:dyDescent="0.55000000000000004">
      <c r="A67420">
        <f t="shared" si="10535"/>
        <v>674.1799999995319</v>
      </c>
      <c r="B67420" s="4">
        <f t="shared" si="10530"/>
        <v>45051.179999999535</v>
      </c>
      <c r="C67420" s="10">
        <f t="shared" si="10536"/>
        <v>0.34222173075935453</v>
      </c>
      <c r="D67420" s="10">
        <f t="shared" si="10537"/>
        <v>1.2409520065144062</v>
      </c>
      <c r="E67420" s="10">
        <f t="shared" si="10538"/>
        <v>6.6834642181249899E-4</v>
      </c>
      <c r="F67420" s="10">
        <f t="shared" si="10539"/>
        <v>0.65710992281883218</v>
      </c>
      <c r="G67420" s="6">
        <f t="shared" si="10531"/>
        <v>0.20456241674421549</v>
      </c>
      <c r="H67420" s="6">
        <f t="shared" si="10532"/>
        <v>1.9903740561465659</v>
      </c>
      <c r="I67420" s="6">
        <f t="shared" si="10533"/>
        <v>7.2356052629845625E-4</v>
      </c>
      <c r="J67420" s="6">
        <f t="shared" si="10534"/>
        <v>0.79471402272949798</v>
      </c>
    </row>
    <row r="67421" spans="1:10" x14ac:dyDescent="0.55000000000000004">
      <c r="A67421">
        <f t="shared" si="10535"/>
        <v>674.18999999953189</v>
      </c>
      <c r="B67421" s="4">
        <f t="shared" si="10530"/>
        <v>45051.189999999529</v>
      </c>
      <c r="C67421" s="10">
        <f t="shared" si="10536"/>
        <v>0.3422188924208015</v>
      </c>
      <c r="D67421" s="10">
        <f t="shared" si="10537"/>
        <v>1.2409581952356519</v>
      </c>
      <c r="E67421" s="10">
        <f t="shared" si="10538"/>
        <v>6.684178061792279E-4</v>
      </c>
      <c r="F67421" s="10">
        <f t="shared" si="10539"/>
        <v>0.65711268977301851</v>
      </c>
      <c r="G67421" s="6">
        <f t="shared" si="10531"/>
        <v>0.20455947072609326</v>
      </c>
      <c r="H67421" s="6">
        <f t="shared" si="10532"/>
        <v>1.9903956566505261</v>
      </c>
      <c r="I67421" s="6">
        <f t="shared" si="10533"/>
        <v>7.2351100384180386E-4</v>
      </c>
      <c r="J67421" s="6">
        <f t="shared" si="10534"/>
        <v>0.7947170182700769</v>
      </c>
    </row>
    <row r="67422" spans="1:10" x14ac:dyDescent="0.55000000000000004">
      <c r="A67422">
        <f t="shared" si="10535"/>
        <v>674.19999999953188</v>
      </c>
      <c r="B67422" s="4">
        <f t="shared" si="10530"/>
        <v>45051.199999999531</v>
      </c>
      <c r="C67422" s="10">
        <f t="shared" si="10536"/>
        <v>0.34221605378847969</v>
      </c>
      <c r="D67422" s="10">
        <f t="shared" si="10537"/>
        <v>1.2409643814785263</v>
      </c>
      <c r="E67422" s="10">
        <f t="shared" si="10538"/>
        <v>6.6848918878344859E-4</v>
      </c>
      <c r="F67422" s="10">
        <f t="shared" si="10539"/>
        <v>0.6571154570227361</v>
      </c>
      <c r="G67422" s="6">
        <f t="shared" si="10531"/>
        <v>0.20455652492005993</v>
      </c>
      <c r="H67422" s="6">
        <f t="shared" si="10532"/>
        <v>1.9904172593857881</v>
      </c>
      <c r="I67422" s="6">
        <f t="shared" si="10533"/>
        <v>7.2346147431921564E-4</v>
      </c>
      <c r="J67422" s="6">
        <f t="shared" si="10534"/>
        <v>0.79472001360563282</v>
      </c>
    </row>
    <row r="67423" spans="1:10" x14ac:dyDescent="0.55000000000000004">
      <c r="A67423">
        <f t="shared" si="10535"/>
        <v>674.20999999953187</v>
      </c>
      <c r="B67423" s="4">
        <f t="shared" si="10530"/>
        <v>45051.209999999533</v>
      </c>
      <c r="C67423" s="10">
        <f t="shared" si="10536"/>
        <v>0.34221321486240697</v>
      </c>
      <c r="D67423" s="10">
        <f t="shared" si="10537"/>
        <v>1.2409705652431644</v>
      </c>
      <c r="E67423" s="10">
        <f t="shared" si="10538"/>
        <v>6.6856056961462631E-4</v>
      </c>
      <c r="F67423" s="10">
        <f t="shared" si="10539"/>
        <v>0.65711822456797764</v>
      </c>
      <c r="G67423" s="6">
        <f t="shared" si="10531"/>
        <v>0.20455357932613744</v>
      </c>
      <c r="H67423" s="6">
        <f t="shared" si="10532"/>
        <v>1.9904388643528894</v>
      </c>
      <c r="I67423" s="6">
        <f t="shared" si="10533"/>
        <v>7.2341193773804203E-4</v>
      </c>
      <c r="J67423" s="6">
        <f t="shared" si="10534"/>
        <v>0.79472300873613655</v>
      </c>
    </row>
    <row r="67424" spans="1:10" x14ac:dyDescent="0.55000000000000004">
      <c r="A67424">
        <f t="shared" si="10535"/>
        <v>674.21999999953186</v>
      </c>
      <c r="B67424" s="4">
        <f t="shared" si="10530"/>
        <v>45051.219999999536</v>
      </c>
      <c r="C67424" s="10">
        <f t="shared" si="10536"/>
        <v>0.34221037564260115</v>
      </c>
      <c r="D67424" s="10">
        <f t="shared" si="10537"/>
        <v>1.2409767465297017</v>
      </c>
      <c r="E67424" s="10">
        <f t="shared" si="10538"/>
        <v>6.6863194866222304E-4</v>
      </c>
      <c r="F67424" s="10">
        <f t="shared" si="10539"/>
        <v>0.65712099240873589</v>
      </c>
      <c r="G67424" s="6">
        <f t="shared" si="10531"/>
        <v>0.20455063394434761</v>
      </c>
      <c r="H67424" s="6">
        <f t="shared" si="10532"/>
        <v>1.990460471552367</v>
      </c>
      <c r="I67424" s="6">
        <f t="shared" si="10533"/>
        <v>7.2336239410563318E-4</v>
      </c>
      <c r="J67424" s="6">
        <f t="shared" si="10534"/>
        <v>0.79472600366155877</v>
      </c>
    </row>
    <row r="67425" spans="1:10" x14ac:dyDescent="0.55000000000000004">
      <c r="A67425">
        <f t="shared" si="10535"/>
        <v>674.22999999953186</v>
      </c>
      <c r="B67425" s="4">
        <f t="shared" si="10530"/>
        <v>45051.22999999953</v>
      </c>
      <c r="C67425" s="10">
        <f t="shared" si="10536"/>
        <v>0.34220753612908023</v>
      </c>
      <c r="D67425" s="10">
        <f t="shared" si="10537"/>
        <v>1.240982925338274</v>
      </c>
      <c r="E67425" s="10">
        <f t="shared" si="10538"/>
        <v>6.6870332591569784E-4</v>
      </c>
      <c r="F67425" s="10">
        <f t="shared" si="10539"/>
        <v>0.65712376054500332</v>
      </c>
      <c r="G67425" s="6">
        <f t="shared" si="10531"/>
        <v>0.2045476887747123</v>
      </c>
      <c r="H67425" s="6">
        <f t="shared" si="10532"/>
        <v>1.9904820809847577</v>
      </c>
      <c r="I67425" s="6">
        <f t="shared" si="10533"/>
        <v>7.2331284342933922E-4</v>
      </c>
      <c r="J67425" s="6">
        <f t="shared" si="10534"/>
        <v>0.79472899838187039</v>
      </c>
    </row>
    <row r="67426" spans="1:10" x14ac:dyDescent="0.55000000000000004">
      <c r="A67426">
        <f t="shared" si="10535"/>
        <v>674.23999999953185</v>
      </c>
      <c r="B67426" s="4">
        <f t="shared" si="10530"/>
        <v>45051.239999999532</v>
      </c>
      <c r="C67426" s="10">
        <f t="shared" si="10536"/>
        <v>0.34220469632186212</v>
      </c>
      <c r="D67426" s="10">
        <f t="shared" si="10537"/>
        <v>1.2409891016690173</v>
      </c>
      <c r="E67426" s="10">
        <f t="shared" si="10538"/>
        <v>6.6877470136450642E-4</v>
      </c>
      <c r="F67426" s="10">
        <f t="shared" si="10539"/>
        <v>0.65712652897677259</v>
      </c>
      <c r="G67426" s="6">
        <f t="shared" si="10531"/>
        <v>0.20454474381725332</v>
      </c>
      <c r="H67426" s="6">
        <f t="shared" si="10532"/>
        <v>1.9905036926505968</v>
      </c>
      <c r="I67426" s="6">
        <f t="shared" si="10533"/>
        <v>7.2326328571650984E-4</v>
      </c>
      <c r="J67426" s="6">
        <f t="shared" si="10534"/>
        <v>0.79473199289704222</v>
      </c>
    </row>
    <row r="67427" spans="1:10" x14ac:dyDescent="0.55000000000000004">
      <c r="A67427">
        <f t="shared" si="10535"/>
        <v>674.24999999953184</v>
      </c>
      <c r="B67427" s="4">
        <f t="shared" si="10530"/>
        <v>45051.249999999534</v>
      </c>
      <c r="C67427" s="10">
        <f t="shared" si="10536"/>
        <v>0.34220185622096488</v>
      </c>
      <c r="D67427" s="10">
        <f t="shared" si="10537"/>
        <v>1.2409952755220681</v>
      </c>
      <c r="E67427" s="10">
        <f t="shared" si="10538"/>
        <v>6.6884607499810144E-4</v>
      </c>
      <c r="F67427" s="10">
        <f t="shared" si="10539"/>
        <v>0.65712929770403627</v>
      </c>
      <c r="G67427" s="6">
        <f t="shared" si="10531"/>
        <v>0.20454179907199246</v>
      </c>
      <c r="H67427" s="6">
        <f t="shared" si="10532"/>
        <v>1.99052530655042</v>
      </c>
      <c r="I67427" s="6">
        <f t="shared" si="10533"/>
        <v>7.2321372097449452E-4</v>
      </c>
      <c r="J67427" s="6">
        <f t="shared" si="10534"/>
        <v>0.79473498720704505</v>
      </c>
    </row>
    <row r="67428" spans="1:10" x14ac:dyDescent="0.55000000000000004">
      <c r="A67428">
        <f t="shared" si="10535"/>
        <v>674.25999999953183</v>
      </c>
      <c r="B67428" s="4">
        <f t="shared" si="10530"/>
        <v>45051.259999999529</v>
      </c>
      <c r="C67428" s="10">
        <f t="shared" si="10536"/>
        <v>0.34219901582640655</v>
      </c>
      <c r="D67428" s="10">
        <f t="shared" si="10537"/>
        <v>1.2410014468975632</v>
      </c>
      <c r="E67428" s="10">
        <f t="shared" si="10538"/>
        <v>6.6891744680593241E-4</v>
      </c>
      <c r="F67428" s="10">
        <f t="shared" si="10539"/>
        <v>0.65713206672678681</v>
      </c>
      <c r="G67428" s="6">
        <f t="shared" si="10531"/>
        <v>0.20453885453895149</v>
      </c>
      <c r="H67428" s="6">
        <f t="shared" si="10532"/>
        <v>1.9905469226847623</v>
      </c>
      <c r="I67428" s="6">
        <f t="shared" si="10533"/>
        <v>7.2316414921064253E-4</v>
      </c>
      <c r="J67428" s="6">
        <f t="shared" si="10534"/>
        <v>0.79473798131184992</v>
      </c>
    </row>
    <row r="67429" spans="1:10" x14ac:dyDescent="0.55000000000000004">
      <c r="A67429">
        <f t="shared" si="10535"/>
        <v>674.26999999953182</v>
      </c>
      <c r="B67429" s="4">
        <f t="shared" si="10530"/>
        <v>45051.269999999531</v>
      </c>
      <c r="C67429" s="10">
        <f t="shared" si="10536"/>
        <v>0.34219617513820527</v>
      </c>
      <c r="D67429" s="10">
        <f t="shared" si="10537"/>
        <v>1.2410076157956396</v>
      </c>
      <c r="E67429" s="10">
        <f t="shared" si="10538"/>
        <v>6.6898881677744551E-4</v>
      </c>
      <c r="F67429" s="10">
        <f t="shared" si="10539"/>
        <v>0.65713483604501655</v>
      </c>
      <c r="G67429" s="6">
        <f t="shared" si="10531"/>
        <v>0.20453591021815209</v>
      </c>
      <c r="H67429" s="6">
        <f t="shared" si="10532"/>
        <v>1.9905685410541576</v>
      </c>
      <c r="I67429" s="6">
        <f t="shared" si="10533"/>
        <v>7.2311457043230281E-4</v>
      </c>
      <c r="J67429" s="6">
        <f t="shared" si="10534"/>
        <v>0.79474097521142761</v>
      </c>
    </row>
    <row r="67430" spans="1:10" x14ac:dyDescent="0.55000000000000004">
      <c r="A67430">
        <f t="shared" si="10535"/>
        <v>674.27999999953181</v>
      </c>
      <c r="B67430" s="4">
        <f t="shared" si="10530"/>
        <v>45051.279999999533</v>
      </c>
      <c r="C67430" s="10">
        <f t="shared" si="10536"/>
        <v>0.34219333415637915</v>
      </c>
      <c r="D67430" s="10">
        <f t="shared" si="10537"/>
        <v>1.2410137822164349</v>
      </c>
      <c r="E67430" s="10">
        <f t="shared" si="10538"/>
        <v>6.6906018490208406E-4</v>
      </c>
      <c r="F67430" s="10">
        <f t="shared" si="10539"/>
        <v>0.65713760565871804</v>
      </c>
      <c r="G67430" s="6">
        <f t="shared" si="10531"/>
        <v>0.20453296610961599</v>
      </c>
      <c r="H67430" s="6">
        <f t="shared" si="10532"/>
        <v>1.9905901616591397</v>
      </c>
      <c r="I67430" s="6">
        <f t="shared" si="10533"/>
        <v>7.2306498464682408E-4</v>
      </c>
      <c r="J67430" s="6">
        <f t="shared" si="10534"/>
        <v>0.79474396890574917</v>
      </c>
    </row>
    <row r="67431" spans="1:10" x14ac:dyDescent="0.55000000000000004">
      <c r="A67431">
        <f t="shared" si="10535"/>
        <v>674.2899999995318</v>
      </c>
      <c r="B67431" s="4">
        <f t="shared" si="10530"/>
        <v>45051.289999999535</v>
      </c>
      <c r="C67431" s="10">
        <f t="shared" si="10536"/>
        <v>0.34219049288094644</v>
      </c>
      <c r="D67431" s="10">
        <f t="shared" si="10537"/>
        <v>1.2410199461600868</v>
      </c>
      <c r="E67431" s="10">
        <f t="shared" si="10538"/>
        <v>6.6913155116928795E-4</v>
      </c>
      <c r="F67431" s="10">
        <f t="shared" si="10539"/>
        <v>0.65714037556788352</v>
      </c>
      <c r="G67431" s="6">
        <f t="shared" si="10531"/>
        <v>0.20453002221336483</v>
      </c>
      <c r="H67431" s="6">
        <f t="shared" si="10532"/>
        <v>1.9906117845002418</v>
      </c>
      <c r="I67431" s="6">
        <f t="shared" si="10533"/>
        <v>7.2301539186155474E-4</v>
      </c>
      <c r="J67431" s="6">
        <f t="shared" si="10534"/>
        <v>0.79474696239478559</v>
      </c>
    </row>
    <row r="67432" spans="1:10" x14ac:dyDescent="0.55000000000000004">
      <c r="A67432">
        <f t="shared" si="10535"/>
        <v>674.29999999953179</v>
      </c>
      <c r="B67432" s="4">
        <f t="shared" si="10530"/>
        <v>45051.29999999953</v>
      </c>
      <c r="C67432" s="10">
        <f t="shared" si="10536"/>
        <v>0.34218765131192541</v>
      </c>
      <c r="D67432" s="10">
        <f t="shared" si="10537"/>
        <v>1.2410261076267335</v>
      </c>
      <c r="E67432" s="10">
        <f t="shared" si="10538"/>
        <v>6.692029155684941E-4</v>
      </c>
      <c r="F67432" s="10">
        <f t="shared" si="10539"/>
        <v>0.65714314577250532</v>
      </c>
      <c r="G67432" s="6">
        <f t="shared" si="10531"/>
        <v>0.20452707852942023</v>
      </c>
      <c r="H67432" s="6">
        <f t="shared" si="10532"/>
        <v>1.9906334095779965</v>
      </c>
      <c r="I67432" s="6">
        <f t="shared" si="10533"/>
        <v>7.2296579208384307E-4</v>
      </c>
      <c r="J67432" s="6">
        <f t="shared" si="10534"/>
        <v>0.79474995567850792</v>
      </c>
    </row>
    <row r="67433" spans="1:10" x14ac:dyDescent="0.55000000000000004">
      <c r="A67433">
        <f t="shared" si="10535"/>
        <v>674.30999999953178</v>
      </c>
      <c r="B67433" s="4">
        <f t="shared" si="10530"/>
        <v>45051.309999999532</v>
      </c>
      <c r="C67433" s="10">
        <f t="shared" si="10536"/>
        <v>0.34218480944933433</v>
      </c>
      <c r="D67433" s="10">
        <f t="shared" si="10537"/>
        <v>1.2410322666165134</v>
      </c>
      <c r="E67433" s="10">
        <f t="shared" si="10538"/>
        <v>6.6927427808913622E-4</v>
      </c>
      <c r="F67433" s="10">
        <f t="shared" si="10539"/>
        <v>0.65714591627257579</v>
      </c>
      <c r="G67433" s="6">
        <f t="shared" si="10531"/>
        <v>0.20452413505780381</v>
      </c>
      <c r="H67433" s="6">
        <f t="shared" si="10532"/>
        <v>1.9906550368929357</v>
      </c>
      <c r="I67433" s="6">
        <f t="shared" si="10533"/>
        <v>7.2291618532103693E-4</v>
      </c>
      <c r="J67433" s="6">
        <f t="shared" si="10534"/>
        <v>0.79475294875688718</v>
      </c>
    </row>
    <row r="67434" spans="1:10" x14ac:dyDescent="0.55000000000000004">
      <c r="A67434">
        <f t="shared" si="10535"/>
        <v>674.31999999953177</v>
      </c>
      <c r="B67434" s="4">
        <f t="shared" si="10530"/>
        <v>45051.319999999534</v>
      </c>
      <c r="C67434" s="10">
        <f t="shared" si="10536"/>
        <v>0.3421819672931915</v>
      </c>
      <c r="D67434" s="10">
        <f t="shared" si="10537"/>
        <v>1.2410384231295655</v>
      </c>
      <c r="E67434" s="10">
        <f t="shared" si="10538"/>
        <v>6.6934563872064485E-4</v>
      </c>
      <c r="F67434" s="10">
        <f t="shared" si="10539"/>
        <v>0.65714868706808705</v>
      </c>
      <c r="G67434" s="6">
        <f t="shared" si="10531"/>
        <v>0.20452119179853714</v>
      </c>
      <c r="H67434" s="6">
        <f t="shared" si="10532"/>
        <v>1.990676666445591</v>
      </c>
      <c r="I67434" s="6">
        <f t="shared" si="10533"/>
        <v>7.2286657158048397E-4</v>
      </c>
      <c r="J67434" s="6">
        <f t="shared" si="10534"/>
        <v>0.79475594162989438</v>
      </c>
    </row>
    <row r="67435" spans="1:10" x14ac:dyDescent="0.55000000000000004">
      <c r="A67435">
        <f t="shared" si="10535"/>
        <v>674.32999999953176</v>
      </c>
      <c r="B67435" s="4">
        <f t="shared" si="10530"/>
        <v>45051.329999999529</v>
      </c>
      <c r="C67435" s="10">
        <f t="shared" si="10536"/>
        <v>0.34217912484351537</v>
      </c>
      <c r="D67435" s="10">
        <f t="shared" si="10537"/>
        <v>1.2410445771660288</v>
      </c>
      <c r="E67435" s="10">
        <f t="shared" si="10538"/>
        <v>6.694169974524475E-4</v>
      </c>
      <c r="F67435" s="10">
        <f t="shared" si="10539"/>
        <v>0.65715145815903131</v>
      </c>
      <c r="G67435" s="6">
        <f t="shared" si="10531"/>
        <v>0.20451824875164176</v>
      </c>
      <c r="H67435" s="6">
        <f t="shared" si="10532"/>
        <v>1.9906982982364934</v>
      </c>
      <c r="I67435" s="6">
        <f t="shared" si="10533"/>
        <v>7.2281695086953159E-4</v>
      </c>
      <c r="J67435" s="6">
        <f t="shared" si="10534"/>
        <v>0.79475893429750077</v>
      </c>
    </row>
    <row r="67436" spans="1:10" x14ac:dyDescent="0.55000000000000004">
      <c r="A67436">
        <f t="shared" si="10535"/>
        <v>674.33999999953176</v>
      </c>
      <c r="B67436" s="4">
        <f t="shared" si="10530"/>
        <v>45051.339999999531</v>
      </c>
      <c r="C67436" s="10">
        <f t="shared" si="10536"/>
        <v>0.34217628210032441</v>
      </c>
      <c r="D67436" s="10">
        <f t="shared" si="10537"/>
        <v>1.2410507287260431</v>
      </c>
      <c r="E67436" s="10">
        <f t="shared" si="10538"/>
        <v>6.6948835427396844E-4</v>
      </c>
      <c r="F67436" s="10">
        <f t="shared" si="10539"/>
        <v>0.65715422954540081</v>
      </c>
      <c r="G67436" s="6">
        <f t="shared" si="10531"/>
        <v>0.20451530591713918</v>
      </c>
      <c r="H67436" s="6">
        <f t="shared" si="10532"/>
        <v>1.9907199322661731</v>
      </c>
      <c r="I67436" s="6">
        <f t="shared" si="10533"/>
        <v>7.227673231955269E-4</v>
      </c>
      <c r="J67436" s="6">
        <f t="shared" si="10534"/>
        <v>0.79476192675967738</v>
      </c>
    </row>
    <row r="67437" spans="1:10" x14ac:dyDescent="0.55000000000000004">
      <c r="A67437">
        <f t="shared" si="10535"/>
        <v>674.34999999953175</v>
      </c>
      <c r="B67437" s="4">
        <f t="shared" si="10530"/>
        <v>45051.349999999533</v>
      </c>
      <c r="C67437" s="10">
        <f t="shared" si="10536"/>
        <v>0.34217343906363706</v>
      </c>
      <c r="D67437" s="10">
        <f t="shared" si="10537"/>
        <v>1.2410568778097479</v>
      </c>
      <c r="E67437" s="10">
        <f t="shared" si="10538"/>
        <v>6.6955970917462887E-4</v>
      </c>
      <c r="F67437" s="10">
        <f t="shared" si="10539"/>
        <v>0.65715700122718745</v>
      </c>
      <c r="G67437" s="6">
        <f t="shared" si="10531"/>
        <v>0.20451236329505085</v>
      </c>
      <c r="H67437" s="6">
        <f t="shared" si="10532"/>
        <v>1.9907415685351602</v>
      </c>
      <c r="I67437" s="6">
        <f t="shared" si="10533"/>
        <v>7.2271768856581667E-4</v>
      </c>
      <c r="J67437" s="6">
        <f t="shared" si="10534"/>
        <v>0.79476491901639545</v>
      </c>
    </row>
    <row r="67438" spans="1:10" x14ac:dyDescent="0.55000000000000004">
      <c r="A67438">
        <f t="shared" si="10535"/>
        <v>674.35999999953174</v>
      </c>
      <c r="B67438" s="4">
        <f t="shared" si="10530"/>
        <v>45051.359999999535</v>
      </c>
      <c r="C67438" s="10">
        <f t="shared" si="10536"/>
        <v>0.34217059573347186</v>
      </c>
      <c r="D67438" s="10">
        <f t="shared" si="10537"/>
        <v>1.2410630244172836</v>
      </c>
      <c r="E67438" s="10">
        <f t="shared" si="10538"/>
        <v>6.6963106214384678E-4</v>
      </c>
      <c r="F67438" s="10">
        <f t="shared" si="10539"/>
        <v>0.65715977320438346</v>
      </c>
      <c r="G67438" s="6">
        <f t="shared" si="10531"/>
        <v>0.20450942088539825</v>
      </c>
      <c r="H67438" s="6">
        <f t="shared" si="10532"/>
        <v>1.9907632070439838</v>
      </c>
      <c r="I67438" s="6">
        <f t="shared" si="10533"/>
        <v>7.2266804698774756E-4</v>
      </c>
      <c r="J67438" s="6">
        <f t="shared" si="10534"/>
        <v>0.79476791106762612</v>
      </c>
    </row>
    <row r="67439" spans="1:10" x14ac:dyDescent="0.55000000000000004">
      <c r="A67439">
        <f t="shared" si="10535"/>
        <v>674.36999999953173</v>
      </c>
      <c r="B67439" s="4">
        <f t="shared" si="10530"/>
        <v>45051.36999999953</v>
      </c>
      <c r="C67439" s="10">
        <f t="shared" si="10536"/>
        <v>0.3421677521098474</v>
      </c>
      <c r="D67439" s="10">
        <f t="shared" si="10537"/>
        <v>1.2410691685487907</v>
      </c>
      <c r="E67439" s="10">
        <f t="shared" si="10538"/>
        <v>6.6970241317103709E-4</v>
      </c>
      <c r="F67439" s="10">
        <f t="shared" si="10539"/>
        <v>0.65716254547698072</v>
      </c>
      <c r="G67439" s="6">
        <f t="shared" si="10531"/>
        <v>0.20450647868820279</v>
      </c>
      <c r="H67439" s="6">
        <f t="shared" si="10532"/>
        <v>1.9907848477931727</v>
      </c>
      <c r="I67439" s="6">
        <f t="shared" si="10533"/>
        <v>7.2261839846866579E-4</v>
      </c>
      <c r="J67439" s="6">
        <f t="shared" si="10534"/>
        <v>0.79477090291334063</v>
      </c>
    </row>
    <row r="67440" spans="1:10" x14ac:dyDescent="0.55000000000000004">
      <c r="A67440">
        <f t="shared" si="10535"/>
        <v>674.37999999953172</v>
      </c>
      <c r="B67440" s="4">
        <f t="shared" si="10530"/>
        <v>45051.379999999532</v>
      </c>
      <c r="C67440" s="10">
        <f t="shared" si="10536"/>
        <v>0.34216490819278228</v>
      </c>
      <c r="D67440" s="10">
        <f t="shared" si="10537"/>
        <v>1.2410753102044101</v>
      </c>
      <c r="E67440" s="10">
        <f t="shared" si="10538"/>
        <v>6.6977376224561149E-4</v>
      </c>
      <c r="F67440" s="10">
        <f t="shared" si="10539"/>
        <v>0.65716531804497125</v>
      </c>
      <c r="G67440" s="6">
        <f t="shared" si="10531"/>
        <v>0.20450353670348587</v>
      </c>
      <c r="H67440" s="6">
        <f t="shared" si="10532"/>
        <v>1.990806490783255</v>
      </c>
      <c r="I67440" s="6">
        <f t="shared" si="10533"/>
        <v>7.2256874301591739E-4</v>
      </c>
      <c r="J67440" s="6">
        <f t="shared" si="10534"/>
        <v>0.79477389455351033</v>
      </c>
    </row>
    <row r="67441" spans="1:10" x14ac:dyDescent="0.55000000000000004">
      <c r="A67441">
        <f t="shared" si="10535"/>
        <v>674.38999999953171</v>
      </c>
      <c r="B67441" s="4">
        <f t="shared" si="10530"/>
        <v>45051.389999999534</v>
      </c>
      <c r="C67441" s="10">
        <f t="shared" si="10536"/>
        <v>0.34216206398229521</v>
      </c>
      <c r="D67441" s="10">
        <f t="shared" si="10537"/>
        <v>1.241081449384283</v>
      </c>
      <c r="E67441" s="10">
        <f t="shared" si="10538"/>
        <v>6.6984510935697863E-4</v>
      </c>
      <c r="F67441" s="10">
        <f t="shared" si="10539"/>
        <v>0.65716809090834694</v>
      </c>
      <c r="G67441" s="6">
        <f t="shared" si="10531"/>
        <v>0.20450059493126885</v>
      </c>
      <c r="H67441" s="6">
        <f t="shared" si="10532"/>
        <v>1.9908281360147584</v>
      </c>
      <c r="I67441" s="6">
        <f t="shared" si="10533"/>
        <v>7.2251908063684803E-4</v>
      </c>
      <c r="J67441" s="6">
        <f t="shared" si="10534"/>
        <v>0.79477688598810636</v>
      </c>
    </row>
    <row r="67442" spans="1:10" x14ac:dyDescent="0.55000000000000004">
      <c r="A67442">
        <f t="shared" si="10535"/>
        <v>674.3999999995317</v>
      </c>
      <c r="B67442" s="4">
        <f t="shared" si="10530"/>
        <v>45051.399999999529</v>
      </c>
      <c r="C67442" s="10">
        <f t="shared" si="10536"/>
        <v>0.34215921947840489</v>
      </c>
      <c r="D67442" s="10">
        <f t="shared" si="10537"/>
        <v>1.2410875860885509</v>
      </c>
      <c r="E67442" s="10">
        <f t="shared" si="10538"/>
        <v>6.6991645449454411E-4</v>
      </c>
      <c r="F67442" s="10">
        <f t="shared" si="10539"/>
        <v>0.65717086406709968</v>
      </c>
      <c r="G67442" s="6">
        <f t="shared" si="10531"/>
        <v>0.20449765337157305</v>
      </c>
      <c r="H67442" s="6">
        <f t="shared" si="10532"/>
        <v>1.99084978348821</v>
      </c>
      <c r="I67442" s="6">
        <f t="shared" si="10533"/>
        <v>7.2246941133880319E-4</v>
      </c>
      <c r="J67442" s="6">
        <f t="shared" si="10534"/>
        <v>0.79477987721710019</v>
      </c>
    </row>
    <row r="67443" spans="1:10" x14ac:dyDescent="0.55000000000000004">
      <c r="A67443">
        <f t="shared" si="10535"/>
        <v>674.40999999953169</v>
      </c>
      <c r="B67443" s="4">
        <f t="shared" si="10530"/>
        <v>45051.409999999531</v>
      </c>
      <c r="C67443" s="10">
        <f t="shared" si="10536"/>
        <v>0.34215637468113014</v>
      </c>
      <c r="D67443" s="10">
        <f t="shared" si="10537"/>
        <v>1.2410937203173558</v>
      </c>
      <c r="E67443" s="10">
        <f t="shared" si="10538"/>
        <v>6.6998779764771018E-4</v>
      </c>
      <c r="F67443" s="10">
        <f t="shared" si="10539"/>
        <v>0.65717363752122127</v>
      </c>
      <c r="G67443" s="6">
        <f t="shared" si="10531"/>
        <v>0.20449471202441979</v>
      </c>
      <c r="H67443" s="6">
        <f t="shared" si="10532"/>
        <v>1.9908714332041364</v>
      </c>
      <c r="I67443" s="6">
        <f t="shared" si="10533"/>
        <v>7.224197351291279E-4</v>
      </c>
      <c r="J67443" s="6">
        <f t="shared" si="10534"/>
        <v>0.79478286824046318</v>
      </c>
    </row>
    <row r="67444" spans="1:10" x14ac:dyDescent="0.55000000000000004">
      <c r="A67444">
        <f t="shared" si="10535"/>
        <v>674.41999999953168</v>
      </c>
      <c r="B67444" s="4">
        <f t="shared" si="10530"/>
        <v>45051.419999999533</v>
      </c>
      <c r="C67444" s="10">
        <f t="shared" si="10536"/>
        <v>0.34215352959048972</v>
      </c>
      <c r="D67444" s="10">
        <f t="shared" si="10537"/>
        <v>1.2410998520708398</v>
      </c>
      <c r="E67444" s="10">
        <f t="shared" si="10538"/>
        <v>6.7005913880587617E-4</v>
      </c>
      <c r="F67444" s="10">
        <f t="shared" si="10539"/>
        <v>0.65717641127070348</v>
      </c>
      <c r="G67444" s="6">
        <f t="shared" si="10531"/>
        <v>0.20449177088983031</v>
      </c>
      <c r="H67444" s="6">
        <f t="shared" si="10532"/>
        <v>1.9908930851630635</v>
      </c>
      <c r="I67444" s="6">
        <f t="shared" si="10533"/>
        <v>7.2237005201516709E-4</v>
      </c>
      <c r="J67444" s="6">
        <f t="shared" si="10534"/>
        <v>0.79478585905816657</v>
      </c>
    </row>
    <row r="67445" spans="1:10" x14ac:dyDescent="0.55000000000000004">
      <c r="A67445">
        <f t="shared" si="10535"/>
        <v>674.42999999953167</v>
      </c>
      <c r="B67445" s="4">
        <f t="shared" si="10530"/>
        <v>45051.429999999535</v>
      </c>
      <c r="C67445" s="10">
        <f t="shared" si="10536"/>
        <v>0.34215068420650252</v>
      </c>
      <c r="D67445" s="10">
        <f t="shared" si="10537"/>
        <v>1.2411059813491456</v>
      </c>
      <c r="E67445" s="10">
        <f t="shared" si="10538"/>
        <v>6.7013047795843825E-4</v>
      </c>
      <c r="F67445" s="10">
        <f t="shared" si="10539"/>
        <v>0.65717918531553809</v>
      </c>
      <c r="G67445" s="6">
        <f t="shared" si="10531"/>
        <v>0.20448882996782586</v>
      </c>
      <c r="H67445" s="6">
        <f t="shared" si="10532"/>
        <v>1.9909147393655167</v>
      </c>
      <c r="I67445" s="6">
        <f t="shared" si="10533"/>
        <v>7.2232036200426525E-4</v>
      </c>
      <c r="J67445" s="6">
        <f t="shared" si="10534"/>
        <v>0.79478884967018193</v>
      </c>
    </row>
    <row r="67446" spans="1:10" x14ac:dyDescent="0.55000000000000004">
      <c r="A67446">
        <f t="shared" si="10535"/>
        <v>674.43999999953166</v>
      </c>
      <c r="B67446" s="4">
        <f t="shared" si="10530"/>
        <v>45051.439999999529</v>
      </c>
      <c r="C67446" s="10">
        <f t="shared" si="10536"/>
        <v>0.3421478385291874</v>
      </c>
      <c r="D67446" s="10">
        <f t="shared" si="10537"/>
        <v>1.2411121081524161</v>
      </c>
      <c r="E67446" s="10">
        <f t="shared" si="10538"/>
        <v>6.7020181509478945E-4</v>
      </c>
      <c r="F67446" s="10">
        <f t="shared" si="10539"/>
        <v>0.6571819596557168</v>
      </c>
      <c r="G67446" s="6">
        <f t="shared" si="10531"/>
        <v>0.20448588925842767</v>
      </c>
      <c r="H67446" s="6">
        <f t="shared" si="10532"/>
        <v>1.9909363958120208</v>
      </c>
      <c r="I67446" s="6">
        <f t="shared" si="10533"/>
        <v>7.2227066510376667E-4</v>
      </c>
      <c r="J67446" s="6">
        <f t="shared" si="10534"/>
        <v>0.79479184007648063</v>
      </c>
    </row>
    <row r="67447" spans="1:10" x14ac:dyDescent="0.55000000000000004">
      <c r="A67447">
        <f t="shared" si="10535"/>
        <v>674.44999999953166</v>
      </c>
      <c r="B67447" s="4">
        <f t="shared" si="10530"/>
        <v>45051.449999999531</v>
      </c>
      <c r="C67447" s="10">
        <f t="shared" si="10536"/>
        <v>0.3421449925585634</v>
      </c>
      <c r="D67447" s="10">
        <f t="shared" si="10537"/>
        <v>1.2411182324807948</v>
      </c>
      <c r="E67447" s="10">
        <f t="shared" si="10538"/>
        <v>6.7027315020431956E-4</v>
      </c>
      <c r="F67447" s="10">
        <f t="shared" si="10539"/>
        <v>0.65718473429123125</v>
      </c>
      <c r="G67447" s="6">
        <f t="shared" si="10531"/>
        <v>0.2044829487616569</v>
      </c>
      <c r="H67447" s="6">
        <f t="shared" si="10532"/>
        <v>1.9909580545031003</v>
      </c>
      <c r="I67447" s="6">
        <f t="shared" si="10533"/>
        <v>7.2222096132101528E-4</v>
      </c>
      <c r="J67447" s="6">
        <f t="shared" si="10534"/>
        <v>0.79479483027703413</v>
      </c>
    </row>
    <row r="67448" spans="1:10" x14ac:dyDescent="0.55000000000000004">
      <c r="A67448">
        <f t="shared" si="10535"/>
        <v>674.45999999953165</v>
      </c>
      <c r="B67448" s="4">
        <f t="shared" si="10530"/>
        <v>45051.459999999533</v>
      </c>
      <c r="C67448" s="10">
        <f t="shared" si="10536"/>
        <v>0.34214214629464945</v>
      </c>
      <c r="D67448" s="10">
        <f t="shared" si="10537"/>
        <v>1.241124354334425</v>
      </c>
      <c r="E67448" s="10">
        <f t="shared" si="10538"/>
        <v>6.7034448327641543E-4</v>
      </c>
      <c r="F67448" s="10">
        <f t="shared" si="10539"/>
        <v>0.65718750922207314</v>
      </c>
      <c r="G67448" s="6">
        <f t="shared" si="10531"/>
        <v>0.2044800084775347</v>
      </c>
      <c r="H67448" s="6">
        <f t="shared" si="10532"/>
        <v>1.990979715439279</v>
      </c>
      <c r="I67448" s="6">
        <f t="shared" si="10533"/>
        <v>7.2217125066335473E-4</v>
      </c>
      <c r="J67448" s="6">
        <f t="shared" si="10534"/>
        <v>0.794797820271814</v>
      </c>
    </row>
    <row r="67449" spans="1:10" x14ac:dyDescent="0.55000000000000004">
      <c r="A67449">
        <f t="shared" si="10535"/>
        <v>674.46999999953164</v>
      </c>
      <c r="B67449" s="4">
        <f t="shared" si="10530"/>
        <v>45051.469999999528</v>
      </c>
      <c r="C67449" s="10">
        <f t="shared" si="10536"/>
        <v>0.34213929973746465</v>
      </c>
      <c r="D67449" s="10">
        <f t="shared" si="10537"/>
        <v>1.241130473713451</v>
      </c>
      <c r="E67449" s="10">
        <f t="shared" si="10538"/>
        <v>6.7041581430046066E-4</v>
      </c>
      <c r="F67449" s="10">
        <f t="shared" si="10539"/>
        <v>0.65719028444823391</v>
      </c>
      <c r="G67449" s="6">
        <f t="shared" si="10531"/>
        <v>0.20447706840608218</v>
      </c>
      <c r="H67449" s="6">
        <f t="shared" si="10532"/>
        <v>1.9910013786210798</v>
      </c>
      <c r="I67449" s="6">
        <f t="shared" si="10533"/>
        <v>7.2212153313812842E-4</v>
      </c>
      <c r="J67449" s="6">
        <f t="shared" si="10534"/>
        <v>0.79480081006079173</v>
      </c>
    </row>
    <row r="67450" spans="1:10" x14ac:dyDescent="0.55000000000000004">
      <c r="A67450">
        <f t="shared" si="10535"/>
        <v>674.47999999953163</v>
      </c>
      <c r="B67450" s="4">
        <f t="shared" si="10530"/>
        <v>45051.47999999953</v>
      </c>
      <c r="C67450" s="10">
        <f t="shared" si="10536"/>
        <v>0.3421364528870281</v>
      </c>
      <c r="D67450" s="10">
        <f t="shared" si="10537"/>
        <v>1.2411365906180167</v>
      </c>
      <c r="E67450" s="10">
        <f t="shared" si="10538"/>
        <v>6.7048714326583582E-4</v>
      </c>
      <c r="F67450" s="10">
        <f t="shared" si="10539"/>
        <v>0.65719305996970512</v>
      </c>
      <c r="G67450" s="6">
        <f t="shared" si="10531"/>
        <v>0.20447412854732044</v>
      </c>
      <c r="H67450" s="6">
        <f t="shared" si="10532"/>
        <v>1.9910230440490257</v>
      </c>
      <c r="I67450" s="6">
        <f t="shared" si="10533"/>
        <v>7.2207180875267932E-4</v>
      </c>
      <c r="J67450" s="6">
        <f t="shared" si="10534"/>
        <v>0.79480379964393888</v>
      </c>
    </row>
    <row r="67451" spans="1:10" x14ac:dyDescent="0.55000000000000004">
      <c r="A67451">
        <f t="shared" si="10535"/>
        <v>674.48999999953162</v>
      </c>
      <c r="B67451" s="4">
        <f t="shared" si="10530"/>
        <v>45051.489999999532</v>
      </c>
      <c r="C67451" s="10">
        <f t="shared" si="10536"/>
        <v>0.34213360574335888</v>
      </c>
      <c r="D67451" s="10">
        <f t="shared" si="10537"/>
        <v>1.2411427050482671</v>
      </c>
      <c r="E67451" s="10">
        <f t="shared" si="10538"/>
        <v>6.7055847016191843E-4</v>
      </c>
      <c r="F67451" s="10">
        <f t="shared" si="10539"/>
        <v>0.65719583578647822</v>
      </c>
      <c r="G67451" s="6">
        <f t="shared" si="10531"/>
        <v>0.20447118890127053</v>
      </c>
      <c r="H67451" s="6">
        <f t="shared" si="10532"/>
        <v>1.9910447117236389</v>
      </c>
      <c r="I67451" s="6">
        <f t="shared" si="10533"/>
        <v>7.220220775143502E-4</v>
      </c>
      <c r="J67451" s="6">
        <f t="shared" si="10534"/>
        <v>0.79480678902122714</v>
      </c>
    </row>
    <row r="67452" spans="1:10" x14ac:dyDescent="0.55000000000000004">
      <c r="A67452">
        <f t="shared" si="10535"/>
        <v>674.49999999953161</v>
      </c>
      <c r="B67452" s="4">
        <f t="shared" si="10530"/>
        <v>45051.499999999534</v>
      </c>
      <c r="C67452" s="10">
        <f t="shared" si="10536"/>
        <v>0.34213075830647627</v>
      </c>
      <c r="D67452" s="10">
        <f t="shared" si="10537"/>
        <v>1.241148817004347</v>
      </c>
      <c r="E67452" s="10">
        <f t="shared" si="10538"/>
        <v>6.7062979497808277E-4</v>
      </c>
      <c r="F67452" s="10">
        <f t="shared" si="10539"/>
        <v>0.65719861189854467</v>
      </c>
      <c r="G67452" s="6">
        <f t="shared" si="10531"/>
        <v>0.20446824946795347</v>
      </c>
      <c r="H67452" s="6">
        <f t="shared" si="10532"/>
        <v>1.9910663816454408</v>
      </c>
      <c r="I67452" s="6">
        <f t="shared" si="10533"/>
        <v>7.2197233943048348E-4</v>
      </c>
      <c r="J67452" s="6">
        <f t="shared" si="10534"/>
        <v>0.7948097781926281</v>
      </c>
    </row>
    <row r="67453" spans="1:10" x14ac:dyDescent="0.55000000000000004">
      <c r="A67453">
        <f t="shared" si="10535"/>
        <v>674.5099999995316</v>
      </c>
      <c r="B67453" s="4">
        <f t="shared" si="10530"/>
        <v>45051.509999999529</v>
      </c>
      <c r="C67453" s="10">
        <f t="shared" si="10536"/>
        <v>0.34212791057639946</v>
      </c>
      <c r="D67453" s="10">
        <f t="shared" si="10537"/>
        <v>1.2411549264864019</v>
      </c>
      <c r="E67453" s="10">
        <f t="shared" si="10538"/>
        <v>6.7070111770369998E-4</v>
      </c>
      <c r="F67453" s="10">
        <f t="shared" si="10539"/>
        <v>0.65720138830589592</v>
      </c>
      <c r="G67453" s="6">
        <f t="shared" si="10531"/>
        <v>0.20446531024739029</v>
      </c>
      <c r="H67453" s="6">
        <f t="shared" si="10532"/>
        <v>1.9910880538149525</v>
      </c>
      <c r="I67453" s="6">
        <f t="shared" si="10533"/>
        <v>7.2192259450842139E-4</v>
      </c>
      <c r="J67453" s="6">
        <f t="shared" si="10534"/>
        <v>0.79481276715811333</v>
      </c>
    </row>
    <row r="67454" spans="1:10" x14ac:dyDescent="0.55000000000000004">
      <c r="A67454">
        <f t="shared" si="10535"/>
        <v>674.51999999953159</v>
      </c>
      <c r="B67454" s="4">
        <f t="shared" si="10530"/>
        <v>45051.519999999531</v>
      </c>
      <c r="C67454" s="10">
        <f t="shared" si="10536"/>
        <v>0.34212506255314773</v>
      </c>
      <c r="D67454" s="10">
        <f t="shared" si="10537"/>
        <v>1.2411610334945775</v>
      </c>
      <c r="E67454" s="10">
        <f t="shared" si="10538"/>
        <v>6.7077243832813825E-4</v>
      </c>
      <c r="F67454" s="10">
        <f t="shared" si="10539"/>
        <v>0.65720416500852319</v>
      </c>
      <c r="G67454" s="6">
        <f t="shared" si="10531"/>
        <v>0.20446237123960193</v>
      </c>
      <c r="H67454" s="6">
        <f t="shared" si="10532"/>
        <v>1.9911097282326944</v>
      </c>
      <c r="I67454" s="6">
        <f t="shared" si="10533"/>
        <v>7.218728427555056E-4</v>
      </c>
      <c r="J67454" s="6">
        <f t="shared" si="10534"/>
        <v>0.79481575591765463</v>
      </c>
    </row>
    <row r="67455" spans="1:10" x14ac:dyDescent="0.55000000000000004">
      <c r="A67455">
        <f t="shared" si="10535"/>
        <v>674.52999999953158</v>
      </c>
      <c r="B67455" s="4">
        <f t="shared" si="10530"/>
        <v>45051.529999999533</v>
      </c>
      <c r="C67455" s="10">
        <f t="shared" si="10536"/>
        <v>0.34212221423674044</v>
      </c>
      <c r="D67455" s="10">
        <f t="shared" si="10537"/>
        <v>1.2411671380290197</v>
      </c>
      <c r="E67455" s="10">
        <f t="shared" si="10538"/>
        <v>6.7084375684076266E-4</v>
      </c>
      <c r="F67455" s="10">
        <f t="shared" si="10539"/>
        <v>0.65720694200641783</v>
      </c>
      <c r="G67455" s="6">
        <f t="shared" si="10531"/>
        <v>0.20445943244460935</v>
      </c>
      <c r="H67455" s="6">
        <f t="shared" si="10532"/>
        <v>1.9911314048991864</v>
      </c>
      <c r="I67455" s="6">
        <f t="shared" si="10533"/>
        <v>7.2182308417907768E-4</v>
      </c>
      <c r="J67455" s="6">
        <f t="shared" si="10534"/>
        <v>0.79481874447122369</v>
      </c>
    </row>
    <row r="67456" spans="1:10" x14ac:dyDescent="0.55000000000000004">
      <c r="A67456">
        <f t="shared" si="10535"/>
        <v>674.53999999953157</v>
      </c>
      <c r="B67456" s="4">
        <f t="shared" si="10530"/>
        <v>45051.539999999528</v>
      </c>
      <c r="C67456" s="10">
        <f t="shared" si="10536"/>
        <v>0.34211936562719697</v>
      </c>
      <c r="D67456" s="10">
        <f t="shared" si="10537"/>
        <v>1.241173240089875</v>
      </c>
      <c r="E67456" s="10">
        <f t="shared" si="10538"/>
        <v>6.70915073230935E-4</v>
      </c>
      <c r="F67456" s="10">
        <f t="shared" si="10539"/>
        <v>0.65720971929957117</v>
      </c>
      <c r="G67456" s="6">
        <f t="shared" si="10531"/>
        <v>0.20445649386243345</v>
      </c>
      <c r="H67456" s="6">
        <f t="shared" si="10532"/>
        <v>1.9911530838149478</v>
      </c>
      <c r="I67456" s="6">
        <f t="shared" si="10533"/>
        <v>7.2177331878647876E-4</v>
      </c>
      <c r="J67456" s="6">
        <f t="shared" si="10534"/>
        <v>0.7948217328187922</v>
      </c>
    </row>
    <row r="67457" spans="1:10" x14ac:dyDescent="0.55000000000000004">
      <c r="A67457">
        <f t="shared" si="10535"/>
        <v>674.54999999953156</v>
      </c>
      <c r="B67457" s="4">
        <f t="shared" si="10530"/>
        <v>45051.54999999953</v>
      </c>
      <c r="C67457" s="10">
        <f t="shared" si="10536"/>
        <v>0.34211651672453669</v>
      </c>
      <c r="D67457" s="10">
        <f t="shared" si="10537"/>
        <v>1.2411793396772899</v>
      </c>
      <c r="E67457" s="10">
        <f t="shared" si="10538"/>
        <v>6.7098638748801416E-4</v>
      </c>
      <c r="F67457" s="10">
        <f t="shared" si="10539"/>
        <v>0.65721249688797434</v>
      </c>
      <c r="G67457" s="6">
        <f t="shared" si="10531"/>
        <v>0.2044535554930951</v>
      </c>
      <c r="H67457" s="6">
        <f t="shared" si="10532"/>
        <v>1.9911747649804976</v>
      </c>
      <c r="I67457" s="6">
        <f t="shared" si="10533"/>
        <v>7.2172354658504964E-4</v>
      </c>
      <c r="J67457" s="6">
        <f t="shared" si="10534"/>
        <v>0.79482472096033197</v>
      </c>
    </row>
    <row r="67458" spans="1:10" x14ac:dyDescent="0.55000000000000004">
      <c r="A67458">
        <f t="shared" si="10535"/>
        <v>674.55999999953156</v>
      </c>
      <c r="B67458" s="4">
        <f t="shared" ref="B67458:B67521" si="10540">_startDate1+$A67458</f>
        <v>45051.559999999532</v>
      </c>
      <c r="C67458" s="10">
        <f t="shared" si="10536"/>
        <v>0.34211366752877914</v>
      </c>
      <c r="D67458" s="10">
        <f t="shared" si="10537"/>
        <v>1.2411854367914115</v>
      </c>
      <c r="E67458" s="10">
        <f t="shared" si="10538"/>
        <v>6.7105769960135577E-4</v>
      </c>
      <c r="F67458" s="10">
        <f t="shared" si="10539"/>
        <v>0.65721527477161856</v>
      </c>
      <c r="G67458" s="6">
        <f t="shared" ref="G67458:G67521" si="10541">IF(B67458&gt;=_startDate2,IF(B67458&lt;_startDate2+_deltat,_S_init2,G67457-_deltat*G67457*H67457*I67457),NA())</f>
        <v>0.20445061733661515</v>
      </c>
      <c r="H67458" s="6">
        <f t="shared" ref="H67458:H67521" si="10542">IF(B67458&gt;=_startDate2,IF(B67458&lt;_startDate2+_deltat,_beta_init2,H67457+_deltat*(- 2*(H67457-_beta0_2)*(H67457-_beta0_2)*I67457-2*_mu0_2*(H67457-_beta0_2)+_eta2)),NA())</f>
        <v>1.991196448396354</v>
      </c>
      <c r="I67458" s="6">
        <f t="shared" ref="I67458:I67521" si="10543">IF(B67458&gt;=_startDate2,IF(B67458&lt;_startDate2+_deltat,_I_init2,I67457+_deltat*I67457*(H67457*G67457-_gamma2)),NA())</f>
        <v>7.2167376758213093E-4</v>
      </c>
      <c r="J67458" s="6">
        <f t="shared" ref="J67458:J67521" si="10544">IF(B67458&gt;=_startDate2,IF(B67458&lt;_startDate2+_deltat,0,J67457+_deltat*_gamma2*I67457),NA())</f>
        <v>0.79482770889581478</v>
      </c>
    </row>
    <row r="67459" spans="1:10" x14ac:dyDescent="0.55000000000000004">
      <c r="A67459">
        <f t="shared" ref="A67459:A67522" si="10545">A67458+_deltat</f>
        <v>674.56999999953155</v>
      </c>
      <c r="B67459" s="4">
        <f t="shared" si="10540"/>
        <v>45051.569999999534</v>
      </c>
      <c r="C67459" s="10">
        <f t="shared" ref="C67459:C67522" si="10546">C67458-_deltat*D67458*E67458*C67458</f>
        <v>0.34211081803994381</v>
      </c>
      <c r="D67459" s="10">
        <f t="shared" ref="D67459:D67522" si="10547">D67458+_deltat*(- 2*(D67458-_beta0_1)*(D67458-_beta0_1)*E67458-2*_mu0_1*(D67458-_beta0_1)+_eta1)</f>
        <v>1.2411915314323874</v>
      </c>
      <c r="E67459" s="10">
        <f t="shared" ref="E67459:E67522" si="10548">E67458+_deltat*E67458*(D67458*C67458-_gamma1)</f>
        <v>6.7112900956031252E-4</v>
      </c>
      <c r="F67459" s="10">
        <f t="shared" ref="F67459:F67522" si="10549">F67458+_deltat*_gamma1*E67458</f>
        <v>0.65721805295049496</v>
      </c>
      <c r="G67459" s="6">
        <f t="shared" si="10541"/>
        <v>0.20444767939301442</v>
      </c>
      <c r="H67459" s="6">
        <f t="shared" si="10542"/>
        <v>1.9912181340630348</v>
      </c>
      <c r="I67459" s="6">
        <f t="shared" si="10543"/>
        <v>7.2162398178506277E-4</v>
      </c>
      <c r="J67459" s="6">
        <f t="shared" si="10544"/>
        <v>0.79483069662521255</v>
      </c>
    </row>
    <row r="67460" spans="1:10" x14ac:dyDescent="0.55000000000000004">
      <c r="A67460">
        <f t="shared" si="10545"/>
        <v>674.57999999953154</v>
      </c>
      <c r="B67460" s="4">
        <f t="shared" si="10540"/>
        <v>45051.579999999529</v>
      </c>
      <c r="C67460" s="10">
        <f t="shared" si="10546"/>
        <v>0.34210796825805029</v>
      </c>
      <c r="D67460" s="10">
        <f t="shared" si="10547"/>
        <v>1.2411976236003652</v>
      </c>
      <c r="E67460" s="10">
        <f t="shared" si="10548"/>
        <v>6.7120031735423398E-4</v>
      </c>
      <c r="F67460" s="10">
        <f t="shared" si="10549"/>
        <v>0.65722083142459453</v>
      </c>
      <c r="G67460" s="6">
        <f t="shared" si="10541"/>
        <v>0.20444474166231372</v>
      </c>
      <c r="H67460" s="6">
        <f t="shared" si="10542"/>
        <v>1.9912398219810572</v>
      </c>
      <c r="I67460" s="6">
        <f t="shared" si="10543"/>
        <v>7.2157418920118499E-4</v>
      </c>
      <c r="J67460" s="6">
        <f t="shared" si="10544"/>
        <v>0.79483368414849709</v>
      </c>
    </row>
    <row r="67461" spans="1:10" x14ac:dyDescent="0.55000000000000004">
      <c r="A67461">
        <f t="shared" si="10545"/>
        <v>674.58999999953153</v>
      </c>
      <c r="B67461" s="4">
        <f t="shared" si="10540"/>
        <v>45051.589999999531</v>
      </c>
      <c r="C67461" s="10">
        <f t="shared" si="10546"/>
        <v>0.34210511818311823</v>
      </c>
      <c r="D67461" s="10">
        <f t="shared" si="10547"/>
        <v>1.2412037132954932</v>
      </c>
      <c r="E67461" s="10">
        <f t="shared" si="10548"/>
        <v>6.7127162297246656E-4</v>
      </c>
      <c r="F67461" s="10">
        <f t="shared" si="10549"/>
        <v>0.6572236101939084</v>
      </c>
      <c r="G67461" s="6">
        <f t="shared" si="10541"/>
        <v>0.20444180414453378</v>
      </c>
      <c r="H67461" s="6">
        <f t="shared" si="10542"/>
        <v>1.9912615121509376</v>
      </c>
      <c r="I67461" s="6">
        <f t="shared" si="10543"/>
        <v>7.2152438983783722E-4</v>
      </c>
      <c r="J67461" s="6">
        <f t="shared" si="10544"/>
        <v>0.79483667146564041</v>
      </c>
    </row>
    <row r="67462" spans="1:10" x14ac:dyDescent="0.55000000000000004">
      <c r="A67462">
        <f t="shared" si="10545"/>
        <v>674.59999999953152</v>
      </c>
      <c r="B67462" s="4">
        <f t="shared" si="10540"/>
        <v>45051.599999999533</v>
      </c>
      <c r="C67462" s="10">
        <f t="shared" si="10546"/>
        <v>0.34210226781516723</v>
      </c>
      <c r="D67462" s="10">
        <f t="shared" si="10547"/>
        <v>1.2412098005179195</v>
      </c>
      <c r="E67462" s="10">
        <f t="shared" si="10548"/>
        <v>6.7134292640435352E-4</v>
      </c>
      <c r="F67462" s="10">
        <f t="shared" si="10549"/>
        <v>0.65722638925842747</v>
      </c>
      <c r="G67462" s="6">
        <f t="shared" si="10541"/>
        <v>0.20443886683969534</v>
      </c>
      <c r="H67462" s="6">
        <f t="shared" si="10542"/>
        <v>1.9912832045731923</v>
      </c>
      <c r="I67462" s="6">
        <f t="shared" si="10543"/>
        <v>7.2147458370235863E-4</v>
      </c>
      <c r="J67462" s="6">
        <f t="shared" si="10544"/>
        <v>0.79483965857661432</v>
      </c>
    </row>
    <row r="67463" spans="1:10" x14ac:dyDescent="0.55000000000000004">
      <c r="A67463">
        <f t="shared" si="10545"/>
        <v>674.60999999953151</v>
      </c>
      <c r="B67463" s="4">
        <f t="shared" si="10540"/>
        <v>45051.609999999535</v>
      </c>
      <c r="C67463" s="10">
        <f t="shared" si="10546"/>
        <v>0.34209941715421704</v>
      </c>
      <c r="D67463" s="10">
        <f t="shared" si="10547"/>
        <v>1.241215885267793</v>
      </c>
      <c r="E67463" s="10">
        <f t="shared" si="10548"/>
        <v>6.7141422763923521E-4</v>
      </c>
      <c r="F67463" s="10">
        <f t="shared" si="10549"/>
        <v>0.65722916861814273</v>
      </c>
      <c r="G67463" s="6">
        <f t="shared" si="10541"/>
        <v>0.20443592974781907</v>
      </c>
      <c r="H67463" s="6">
        <f t="shared" si="10542"/>
        <v>1.9913048992483366</v>
      </c>
      <c r="I67463" s="6">
        <f t="shared" si="10543"/>
        <v>7.214247708020882E-4</v>
      </c>
      <c r="J67463" s="6">
        <f t="shared" si="10544"/>
        <v>0.79484264548139083</v>
      </c>
    </row>
    <row r="67464" spans="1:10" x14ac:dyDescent="0.55000000000000004">
      <c r="A67464">
        <f t="shared" si="10545"/>
        <v>674.6199999995315</v>
      </c>
      <c r="B67464" s="4">
        <f t="shared" si="10540"/>
        <v>45051.61999999953</v>
      </c>
      <c r="C67464" s="10">
        <f t="shared" si="10546"/>
        <v>0.34209656620028739</v>
      </c>
      <c r="D67464" s="10">
        <f t="shared" si="10547"/>
        <v>1.2412219675452629</v>
      </c>
      <c r="E67464" s="10">
        <f t="shared" si="10548"/>
        <v>6.7148552666644872E-4</v>
      </c>
      <c r="F67464" s="10">
        <f t="shared" si="10549"/>
        <v>0.65723194827304521</v>
      </c>
      <c r="G67464" s="6">
        <f t="shared" si="10541"/>
        <v>0.20443299286892569</v>
      </c>
      <c r="H67464" s="6">
        <f t="shared" si="10542"/>
        <v>1.9913265961768856</v>
      </c>
      <c r="I67464" s="6">
        <f t="shared" si="10543"/>
        <v>7.2137495114436433E-4</v>
      </c>
      <c r="J67464" s="6">
        <f t="shared" si="10544"/>
        <v>0.79484563217994197</v>
      </c>
    </row>
    <row r="67465" spans="1:10" x14ac:dyDescent="0.55000000000000004">
      <c r="A67465">
        <f t="shared" si="10545"/>
        <v>674.62999999953149</v>
      </c>
      <c r="B67465" s="4">
        <f t="shared" si="10540"/>
        <v>45051.629999999532</v>
      </c>
      <c r="C67465" s="10">
        <f t="shared" si="10546"/>
        <v>0.34209371495339813</v>
      </c>
      <c r="D67465" s="10">
        <f t="shared" si="10547"/>
        <v>1.2412280473504786</v>
      </c>
      <c r="E67465" s="10">
        <f t="shared" si="10548"/>
        <v>6.715568234753282E-4</v>
      </c>
      <c r="F67465" s="10">
        <f t="shared" si="10549"/>
        <v>0.65723472822312556</v>
      </c>
      <c r="G67465" s="6">
        <f t="shared" si="10541"/>
        <v>0.20443005620303578</v>
      </c>
      <c r="H67465" s="6">
        <f t="shared" si="10542"/>
        <v>1.9913482953593538</v>
      </c>
      <c r="I67465" s="6">
        <f t="shared" si="10543"/>
        <v>7.2132512473652534E-4</v>
      </c>
      <c r="J67465" s="6">
        <f t="shared" si="10544"/>
        <v>0.79484861867223966</v>
      </c>
    </row>
    <row r="67466" spans="1:10" x14ac:dyDescent="0.55000000000000004">
      <c r="A67466">
        <f t="shared" si="10545"/>
        <v>674.63999999953148</v>
      </c>
      <c r="B67466" s="4">
        <f t="shared" si="10540"/>
        <v>45051.639999999534</v>
      </c>
      <c r="C67466" s="10">
        <f t="shared" si="10546"/>
        <v>0.34209086341356909</v>
      </c>
      <c r="D67466" s="10">
        <f t="shared" si="10547"/>
        <v>1.2412341246835901</v>
      </c>
      <c r="E67466" s="10">
        <f t="shared" si="10548"/>
        <v>6.7162811805520457E-4</v>
      </c>
      <c r="F67466" s="10">
        <f t="shared" si="10549"/>
        <v>0.6572375084683747</v>
      </c>
      <c r="G67466" s="6">
        <f t="shared" si="10541"/>
        <v>0.20442711975017</v>
      </c>
      <c r="H67466" s="6">
        <f t="shared" si="10542"/>
        <v>1.9913699967962548</v>
      </c>
      <c r="I67466" s="6">
        <f t="shared" si="10543"/>
        <v>7.2127529158590902E-4</v>
      </c>
      <c r="J67466" s="6">
        <f t="shared" si="10544"/>
        <v>0.79485160495825602</v>
      </c>
    </row>
    <row r="67467" spans="1:10" x14ac:dyDescent="0.55000000000000004">
      <c r="A67467">
        <f t="shared" si="10545"/>
        <v>674.64999999953147</v>
      </c>
      <c r="B67467" s="4">
        <f t="shared" si="10540"/>
        <v>45051.649999999529</v>
      </c>
      <c r="C67467" s="10">
        <f t="shared" si="10546"/>
        <v>0.34208801158082014</v>
      </c>
      <c r="D67467" s="10">
        <f t="shared" si="10547"/>
        <v>1.2412401995447473</v>
      </c>
      <c r="E67467" s="10">
        <f t="shared" si="10548"/>
        <v>6.716994103954058E-4</v>
      </c>
      <c r="F67467" s="10">
        <f t="shared" si="10549"/>
        <v>0.6572402890087834</v>
      </c>
      <c r="G67467" s="6">
        <f t="shared" si="10541"/>
        <v>0.20442418351034888</v>
      </c>
      <c r="H67467" s="6">
        <f t="shared" si="10542"/>
        <v>1.9913917004881021</v>
      </c>
      <c r="I67467" s="6">
        <f t="shared" si="10543"/>
        <v>7.212254516998529E-4</v>
      </c>
      <c r="J67467" s="6">
        <f t="shared" si="10544"/>
        <v>0.79485459103796319</v>
      </c>
    </row>
    <row r="67468" spans="1:10" x14ac:dyDescent="0.55000000000000004">
      <c r="A67468">
        <f t="shared" si="10545"/>
        <v>674.65999999953146</v>
      </c>
      <c r="B67468" s="4">
        <f t="shared" si="10540"/>
        <v>45051.659999999531</v>
      </c>
      <c r="C67468" s="10">
        <f t="shared" si="10546"/>
        <v>0.34208515945517126</v>
      </c>
      <c r="D67468" s="10">
        <f t="shared" si="10547"/>
        <v>1.2412462719341009</v>
      </c>
      <c r="E67468" s="10">
        <f t="shared" si="10548"/>
        <v>6.7177070048525674E-4</v>
      </c>
      <c r="F67468" s="10">
        <f t="shared" si="10549"/>
        <v>0.65724306984434244</v>
      </c>
      <c r="G67468" s="6">
        <f t="shared" si="10541"/>
        <v>0.204421247483593</v>
      </c>
      <c r="H67468" s="6">
        <f t="shared" si="10542"/>
        <v>1.9914134064354085</v>
      </c>
      <c r="I67468" s="6">
        <f t="shared" si="10543"/>
        <v>7.2117560508569412E-4</v>
      </c>
      <c r="J67468" s="6">
        <f t="shared" si="10544"/>
        <v>0.79485757691133319</v>
      </c>
    </row>
    <row r="67469" spans="1:10" x14ac:dyDescent="0.55000000000000004">
      <c r="A67469">
        <f t="shared" si="10545"/>
        <v>674.66999999953146</v>
      </c>
      <c r="B67469" s="4">
        <f t="shared" si="10540"/>
        <v>45051.669999999533</v>
      </c>
      <c r="C67469" s="10">
        <f t="shared" si="10546"/>
        <v>0.34208230703664244</v>
      </c>
      <c r="D67469" s="10">
        <f t="shared" si="10547"/>
        <v>1.2412523418518016</v>
      </c>
      <c r="E67469" s="10">
        <f t="shared" si="10548"/>
        <v>6.7184198831407918E-4</v>
      </c>
      <c r="F67469" s="10">
        <f t="shared" si="10549"/>
        <v>0.6572458509750424</v>
      </c>
      <c r="G67469" s="6">
        <f t="shared" si="10541"/>
        <v>0.20441831166992286</v>
      </c>
      <c r="H67469" s="6">
        <f t="shared" si="10542"/>
        <v>1.9914351146386864</v>
      </c>
      <c r="I67469" s="6">
        <f t="shared" si="10543"/>
        <v>7.2112575175076958E-4</v>
      </c>
      <c r="J67469" s="6">
        <f t="shared" si="10544"/>
        <v>0.79486056257833826</v>
      </c>
    </row>
    <row r="67470" spans="1:10" x14ac:dyDescent="0.55000000000000004">
      <c r="A67470">
        <f t="shared" si="10545"/>
        <v>674.67999999953145</v>
      </c>
      <c r="B67470" s="4">
        <f t="shared" si="10540"/>
        <v>45051.679999999535</v>
      </c>
      <c r="C67470" s="10">
        <f t="shared" si="10546"/>
        <v>0.34207945432525372</v>
      </c>
      <c r="D67470" s="10">
        <f t="shared" si="10547"/>
        <v>1.2412584092980008</v>
      </c>
      <c r="E67470" s="10">
        <f t="shared" si="10548"/>
        <v>6.7191327387119179E-4</v>
      </c>
      <c r="F67470" s="10">
        <f t="shared" si="10549"/>
        <v>0.65724863240087406</v>
      </c>
      <c r="G67470" s="6">
        <f t="shared" si="10541"/>
        <v>0.20441537606935897</v>
      </c>
      <c r="H67470" s="6">
        <f t="shared" si="10542"/>
        <v>1.991456825098447</v>
      </c>
      <c r="I67470" s="6">
        <f t="shared" si="10543"/>
        <v>7.2107589170241574E-4</v>
      </c>
      <c r="J67470" s="6">
        <f t="shared" si="10544"/>
        <v>0.79486354803895054</v>
      </c>
    </row>
    <row r="67471" spans="1:10" x14ac:dyDescent="0.55000000000000004">
      <c r="A67471">
        <f t="shared" si="10545"/>
        <v>674.68999999953144</v>
      </c>
      <c r="B67471" s="4">
        <f t="shared" si="10540"/>
        <v>45051.689999999529</v>
      </c>
      <c r="C67471" s="10">
        <f t="shared" si="10546"/>
        <v>0.34207660132102519</v>
      </c>
      <c r="D67471" s="10">
        <f t="shared" si="10547"/>
        <v>1.2412644742728498</v>
      </c>
      <c r="E67471" s="10">
        <f t="shared" si="10548"/>
        <v>6.7198455714591017E-4</v>
      </c>
      <c r="F67471" s="10">
        <f t="shared" si="10549"/>
        <v>0.65725141412182786</v>
      </c>
      <c r="G67471" s="6">
        <f t="shared" si="10541"/>
        <v>0.20441244068192177</v>
      </c>
      <c r="H67471" s="6">
        <f t="shared" si="10542"/>
        <v>1.9914785378152018</v>
      </c>
      <c r="I67471" s="6">
        <f t="shared" si="10543"/>
        <v>7.2102602494796865E-4</v>
      </c>
      <c r="J67471" s="6">
        <f t="shared" si="10544"/>
        <v>0.79486653329314216</v>
      </c>
    </row>
    <row r="67472" spans="1:10" x14ac:dyDescent="0.55000000000000004">
      <c r="A67472">
        <f t="shared" si="10545"/>
        <v>674.69999999953143</v>
      </c>
      <c r="B67472" s="4">
        <f t="shared" si="10540"/>
        <v>45051.699999999531</v>
      </c>
      <c r="C67472" s="10">
        <f t="shared" si="10546"/>
        <v>0.34207374802397694</v>
      </c>
      <c r="D67472" s="10">
        <f t="shared" si="10547"/>
        <v>1.2412705367765007</v>
      </c>
      <c r="E67472" s="10">
        <f t="shared" si="10548"/>
        <v>6.7205583812754693E-4</v>
      </c>
      <c r="F67472" s="10">
        <f t="shared" si="10549"/>
        <v>0.65725419613789449</v>
      </c>
      <c r="G67472" s="6">
        <f t="shared" si="10541"/>
        <v>0.20440950550763168</v>
      </c>
      <c r="H67472" s="6">
        <f t="shared" si="10542"/>
        <v>1.9915002527894612</v>
      </c>
      <c r="I67472" s="6">
        <f t="shared" si="10543"/>
        <v>7.2097615149476423E-4</v>
      </c>
      <c r="J67472" s="6">
        <f t="shared" si="10544"/>
        <v>0.79486951834088548</v>
      </c>
    </row>
    <row r="67473" spans="1:10" x14ac:dyDescent="0.55000000000000004">
      <c r="A67473">
        <f t="shared" si="10545"/>
        <v>674.70999999953142</v>
      </c>
      <c r="B67473" s="4">
        <f t="shared" si="10540"/>
        <v>45051.709999999533</v>
      </c>
      <c r="C67473" s="10">
        <f t="shared" si="10546"/>
        <v>0.34207089443412925</v>
      </c>
      <c r="D67473" s="10">
        <f t="shared" si="10547"/>
        <v>1.2412765968091055</v>
      </c>
      <c r="E67473" s="10">
        <f t="shared" si="10548"/>
        <v>6.7212711680541149E-4</v>
      </c>
      <c r="F67473" s="10">
        <f t="shared" si="10549"/>
        <v>0.65725697844906439</v>
      </c>
      <c r="G67473" s="6">
        <f t="shared" si="10541"/>
        <v>0.20440657054650913</v>
      </c>
      <c r="H67473" s="6">
        <f t="shared" si="10542"/>
        <v>1.9915219700217353</v>
      </c>
      <c r="I67473" s="6">
        <f t="shared" si="10543"/>
        <v>7.2092627135013777E-4</v>
      </c>
      <c r="J67473" s="6">
        <f t="shared" si="10544"/>
        <v>0.79487250318215263</v>
      </c>
    </row>
    <row r="67474" spans="1:10" x14ac:dyDescent="0.55000000000000004">
      <c r="A67474">
        <f t="shared" si="10545"/>
        <v>674.71999999953141</v>
      </c>
      <c r="B67474" s="4">
        <f t="shared" si="10540"/>
        <v>45051.719999999528</v>
      </c>
      <c r="C67474" s="10">
        <f t="shared" si="10546"/>
        <v>0.34206804055150225</v>
      </c>
      <c r="D67474" s="10">
        <f t="shared" si="10547"/>
        <v>1.2412826543708171</v>
      </c>
      <c r="E67474" s="10">
        <f t="shared" si="10548"/>
        <v>6.7219839316881027E-4</v>
      </c>
      <c r="F67474" s="10">
        <f t="shared" si="10549"/>
        <v>0.65725976105532802</v>
      </c>
      <c r="G67474" s="6">
        <f t="shared" si="10541"/>
        <v>0.20440363579857446</v>
      </c>
      <c r="H67474" s="6">
        <f t="shared" si="10542"/>
        <v>1.9915436895125336</v>
      </c>
      <c r="I67474" s="6">
        <f t="shared" si="10543"/>
        <v>7.2087638452142432E-4</v>
      </c>
      <c r="J67474" s="6">
        <f t="shared" si="10544"/>
        <v>0.79487548781691597</v>
      </c>
    </row>
    <row r="67475" spans="1:10" x14ac:dyDescent="0.55000000000000004">
      <c r="A67475">
        <f t="shared" si="10545"/>
        <v>674.7299999995314</v>
      </c>
      <c r="B67475" s="4">
        <f t="shared" si="10540"/>
        <v>45051.72999999953</v>
      </c>
      <c r="C67475" s="10">
        <f t="shared" si="10546"/>
        <v>0.34206518637611627</v>
      </c>
      <c r="D67475" s="10">
        <f t="shared" si="10547"/>
        <v>1.2412887094617882</v>
      </c>
      <c r="E67475" s="10">
        <f t="shared" si="10548"/>
        <v>6.7226966720704663E-4</v>
      </c>
      <c r="F67475" s="10">
        <f t="shared" si="10549"/>
        <v>0.65726254395667572</v>
      </c>
      <c r="G67475" s="6">
        <f t="shared" si="10541"/>
        <v>0.20440070126384802</v>
      </c>
      <c r="H67475" s="6">
        <f t="shared" si="10542"/>
        <v>1.9915654112623649</v>
      </c>
      <c r="I67475" s="6">
        <f t="shared" si="10543"/>
        <v>7.2082649101595862E-4</v>
      </c>
      <c r="J67475" s="6">
        <f t="shared" si="10544"/>
        <v>0.79487847224514785</v>
      </c>
    </row>
    <row r="67476" spans="1:10" x14ac:dyDescent="0.55000000000000004">
      <c r="A67476">
        <f t="shared" si="10545"/>
        <v>674.73999999953139</v>
      </c>
      <c r="B67476" s="4">
        <f t="shared" si="10540"/>
        <v>45051.739999999532</v>
      </c>
      <c r="C67476" s="10">
        <f t="shared" si="10546"/>
        <v>0.34206233190799168</v>
      </c>
      <c r="D67476" s="10">
        <f t="shared" si="10547"/>
        <v>1.2412947620821719</v>
      </c>
      <c r="E67476" s="10">
        <f t="shared" si="10548"/>
        <v>6.7234093890942092E-4</v>
      </c>
      <c r="F67476" s="10">
        <f t="shared" si="10549"/>
        <v>0.65726532715309793</v>
      </c>
      <c r="G67476" s="6">
        <f t="shared" si="10541"/>
        <v>0.2043977669423501</v>
      </c>
      <c r="H67476" s="6">
        <f t="shared" si="10542"/>
        <v>1.9915871352717376</v>
      </c>
      <c r="I67476" s="6">
        <f t="shared" si="10543"/>
        <v>7.2077659084107508E-4</v>
      </c>
      <c r="J67476" s="6">
        <f t="shared" si="10544"/>
        <v>0.79488145646682062</v>
      </c>
    </row>
    <row r="67477" spans="1:10" x14ac:dyDescent="0.55000000000000004">
      <c r="A67477">
        <f t="shared" si="10545"/>
        <v>674.74999999953138</v>
      </c>
      <c r="B67477" s="4">
        <f t="shared" si="10540"/>
        <v>45051.749999999534</v>
      </c>
      <c r="C67477" s="10">
        <f t="shared" si="10546"/>
        <v>0.34205947714714879</v>
      </c>
      <c r="D67477" s="10">
        <f t="shared" si="10547"/>
        <v>1.2413008122321221</v>
      </c>
      <c r="E67477" s="10">
        <f t="shared" si="10548"/>
        <v>6.7241220826523031E-4</v>
      </c>
      <c r="F67477" s="10">
        <f t="shared" si="10549"/>
        <v>0.65726811064458501</v>
      </c>
      <c r="G67477" s="6">
        <f t="shared" si="10541"/>
        <v>0.20439483283410098</v>
      </c>
      <c r="H67477" s="6">
        <f t="shared" si="10542"/>
        <v>1.9916088615411596</v>
      </c>
      <c r="I67477" s="6">
        <f t="shared" si="10543"/>
        <v>7.2072668400410757E-4</v>
      </c>
      <c r="J67477" s="6">
        <f t="shared" si="10544"/>
        <v>0.79488444048190665</v>
      </c>
    </row>
    <row r="67478" spans="1:10" x14ac:dyDescent="0.55000000000000004">
      <c r="A67478">
        <f t="shared" si="10545"/>
        <v>674.75999999953137</v>
      </c>
      <c r="B67478" s="4">
        <f t="shared" si="10540"/>
        <v>45051.759999999529</v>
      </c>
      <c r="C67478" s="10">
        <f t="shared" si="10546"/>
        <v>0.34205662209360804</v>
      </c>
      <c r="D67478" s="10">
        <f t="shared" si="10547"/>
        <v>1.2413068599117927</v>
      </c>
      <c r="E67478" s="10">
        <f t="shared" si="10548"/>
        <v>6.7248347526376896E-4</v>
      </c>
      <c r="F67478" s="10">
        <f t="shared" si="10549"/>
        <v>0.65727089443112718</v>
      </c>
      <c r="G67478" s="6">
        <f t="shared" si="10541"/>
        <v>0.20439189893912091</v>
      </c>
      <c r="H67478" s="6">
        <f t="shared" si="10542"/>
        <v>1.991630590071138</v>
      </c>
      <c r="I67478" s="6">
        <f t="shared" si="10543"/>
        <v>7.2067677051238974E-4</v>
      </c>
      <c r="J67478" s="6">
        <f t="shared" si="10544"/>
        <v>0.7948874242903784</v>
      </c>
    </row>
    <row r="67479" spans="1:10" x14ac:dyDescent="0.55000000000000004">
      <c r="A67479">
        <f t="shared" si="10545"/>
        <v>674.76999999953136</v>
      </c>
      <c r="B67479" s="4">
        <f t="shared" si="10540"/>
        <v>45051.769999999531</v>
      </c>
      <c r="C67479" s="10">
        <f t="shared" si="10546"/>
        <v>0.34205376674738991</v>
      </c>
      <c r="D67479" s="10">
        <f t="shared" si="10547"/>
        <v>1.2413129051213379</v>
      </c>
      <c r="E67479" s="10">
        <f t="shared" si="10548"/>
        <v>6.7255473989432789E-4</v>
      </c>
      <c r="F67479" s="10">
        <f t="shared" si="10549"/>
        <v>0.65727367851271479</v>
      </c>
      <c r="G67479" s="6">
        <f t="shared" si="10541"/>
        <v>0.20438896525743011</v>
      </c>
      <c r="H67479" s="6">
        <f t="shared" si="10542"/>
        <v>1.9916523208621797</v>
      </c>
      <c r="I67479" s="6">
        <f t="shared" si="10543"/>
        <v>7.206268503732547E-4</v>
      </c>
      <c r="J67479" s="6">
        <f t="shared" si="10544"/>
        <v>0.79489040789220833</v>
      </c>
    </row>
    <row r="67480" spans="1:10" x14ac:dyDescent="0.55000000000000004">
      <c r="A67480">
        <f t="shared" si="10545"/>
        <v>674.77999999953136</v>
      </c>
      <c r="B67480" s="4">
        <f t="shared" si="10540"/>
        <v>45051.779999999533</v>
      </c>
      <c r="C67480" s="10">
        <f t="shared" si="10546"/>
        <v>0.34205091110851488</v>
      </c>
      <c r="D67480" s="10">
        <f t="shared" si="10547"/>
        <v>1.2413189478609123</v>
      </c>
      <c r="E67480" s="10">
        <f t="shared" si="10548"/>
        <v>6.7262600214619528E-4</v>
      </c>
      <c r="F67480" s="10">
        <f t="shared" si="10549"/>
        <v>0.65727646288933794</v>
      </c>
      <c r="G67480" s="6">
        <f t="shared" si="10541"/>
        <v>0.20438603178904879</v>
      </c>
      <c r="H67480" s="6">
        <f t="shared" si="10542"/>
        <v>1.9916740539147908</v>
      </c>
      <c r="I67480" s="6">
        <f t="shared" si="10543"/>
        <v>7.2057692359403546E-4</v>
      </c>
      <c r="J67480" s="6">
        <f t="shared" si="10544"/>
        <v>0.79489339128736891</v>
      </c>
    </row>
    <row r="67481" spans="1:10" x14ac:dyDescent="0.55000000000000004">
      <c r="A67481">
        <f t="shared" si="10545"/>
        <v>674.78999999953135</v>
      </c>
      <c r="B67481" s="4">
        <f t="shared" si="10540"/>
        <v>45051.789999999528</v>
      </c>
      <c r="C67481" s="10">
        <f t="shared" si="10546"/>
        <v>0.34204805517700354</v>
      </c>
      <c r="D67481" s="10">
        <f t="shared" si="10547"/>
        <v>1.2413249881306712</v>
      </c>
      <c r="E67481" s="10">
        <f t="shared" si="10548"/>
        <v>6.7269726200865608E-4</v>
      </c>
      <c r="F67481" s="10">
        <f t="shared" si="10549"/>
        <v>0.65727924756098688</v>
      </c>
      <c r="G67481" s="6">
        <f t="shared" si="10541"/>
        <v>0.20438309853399708</v>
      </c>
      <c r="H67481" s="6">
        <f t="shared" si="10542"/>
        <v>1.9916957892294769</v>
      </c>
      <c r="I67481" s="6">
        <f t="shared" si="10543"/>
        <v>7.2052699018206447E-4</v>
      </c>
      <c r="J67481" s="6">
        <f t="shared" si="10544"/>
        <v>0.79489637447583261</v>
      </c>
    </row>
    <row r="67482" spans="1:10" x14ac:dyDescent="0.55000000000000004">
      <c r="A67482">
        <f t="shared" si="10545"/>
        <v>674.79999999953134</v>
      </c>
      <c r="B67482" s="4">
        <f t="shared" si="10540"/>
        <v>45051.79999999953</v>
      </c>
      <c r="C67482" s="10">
        <f t="shared" si="10546"/>
        <v>0.34204519895287649</v>
      </c>
      <c r="D67482" s="10">
        <f t="shared" si="10547"/>
        <v>1.2413310259307697</v>
      </c>
      <c r="E67482" s="10">
        <f t="shared" si="10548"/>
        <v>6.7276851947099228E-4</v>
      </c>
      <c r="F67482" s="10">
        <f t="shared" si="10549"/>
        <v>0.65728203252765161</v>
      </c>
      <c r="G67482" s="6">
        <f t="shared" si="10541"/>
        <v>0.20438016549229512</v>
      </c>
      <c r="H67482" s="6">
        <f t="shared" si="10542"/>
        <v>1.9917175268067431</v>
      </c>
      <c r="I67482" s="6">
        <f t="shared" si="10543"/>
        <v>7.2047705014467375E-4</v>
      </c>
      <c r="J67482" s="6">
        <f t="shared" si="10544"/>
        <v>0.79489935745757201</v>
      </c>
    </row>
    <row r="67483" spans="1:10" x14ac:dyDescent="0.55000000000000004">
      <c r="A67483">
        <f t="shared" si="10545"/>
        <v>674.80999999953133</v>
      </c>
      <c r="B67483" s="4">
        <f t="shared" si="10540"/>
        <v>45051.809999999532</v>
      </c>
      <c r="C67483" s="10">
        <f t="shared" si="10546"/>
        <v>0.34204234243615439</v>
      </c>
      <c r="D67483" s="10">
        <f t="shared" si="10547"/>
        <v>1.2413370612613635</v>
      </c>
      <c r="E67483" s="10">
        <f t="shared" si="10548"/>
        <v>6.7283977452248266E-4</v>
      </c>
      <c r="F67483" s="10">
        <f t="shared" si="10549"/>
        <v>0.65728481778932224</v>
      </c>
      <c r="G67483" s="6">
        <f t="shared" si="10541"/>
        <v>0.20437723266396302</v>
      </c>
      <c r="H67483" s="6">
        <f t="shared" si="10542"/>
        <v>1.9917392666470939</v>
      </c>
      <c r="I67483" s="6">
        <f t="shared" si="10543"/>
        <v>7.2042710348919512E-4</v>
      </c>
      <c r="J67483" s="6">
        <f t="shared" si="10544"/>
        <v>0.79490234023255957</v>
      </c>
    </row>
    <row r="67484" spans="1:10" x14ac:dyDescent="0.55000000000000004">
      <c r="A67484">
        <f t="shared" si="10545"/>
        <v>674.81999999953132</v>
      </c>
      <c r="B67484" s="4">
        <f t="shared" si="10540"/>
        <v>45051.819999999534</v>
      </c>
      <c r="C67484" s="10">
        <f t="shared" si="10546"/>
        <v>0.34203948562685793</v>
      </c>
      <c r="D67484" s="10">
        <f t="shared" si="10547"/>
        <v>1.2413430941226087</v>
      </c>
      <c r="E67484" s="10">
        <f t="shared" si="10548"/>
        <v>6.7291102715240326E-4</v>
      </c>
      <c r="F67484" s="10">
        <f t="shared" si="10549"/>
        <v>0.65728760334598879</v>
      </c>
      <c r="G67484" s="6">
        <f t="shared" si="10541"/>
        <v>0.2043743000490208</v>
      </c>
      <c r="H67484" s="6">
        <f t="shared" si="10542"/>
        <v>1.9917610087510333</v>
      </c>
      <c r="I67484" s="6">
        <f t="shared" si="10543"/>
        <v>7.2037715022295996E-4</v>
      </c>
      <c r="J67484" s="6">
        <f t="shared" si="10544"/>
        <v>0.79490532280076798</v>
      </c>
    </row>
    <row r="67485" spans="1:10" x14ac:dyDescent="0.55000000000000004">
      <c r="A67485">
        <f t="shared" si="10545"/>
        <v>674.82999999953131</v>
      </c>
      <c r="B67485" s="4">
        <f t="shared" si="10540"/>
        <v>45051.829999999529</v>
      </c>
      <c r="C67485" s="10">
        <f t="shared" si="10546"/>
        <v>0.34203662852500788</v>
      </c>
      <c r="D67485" s="10">
        <f t="shared" si="10547"/>
        <v>1.2413491245146615</v>
      </c>
      <c r="E67485" s="10">
        <f t="shared" si="10548"/>
        <v>6.7298227735002676E-4</v>
      </c>
      <c r="F67485" s="10">
        <f t="shared" si="10549"/>
        <v>0.65729038919764116</v>
      </c>
      <c r="G67485" s="6">
        <f t="shared" si="10541"/>
        <v>0.20437136764748853</v>
      </c>
      <c r="H67485" s="6">
        <f t="shared" si="10542"/>
        <v>1.9917827531190648</v>
      </c>
      <c r="I67485" s="6">
        <f t="shared" si="10543"/>
        <v>7.2032719035329909E-4</v>
      </c>
      <c r="J67485" s="6">
        <f t="shared" si="10544"/>
        <v>0.79490830516216993</v>
      </c>
    </row>
    <row r="67486" spans="1:10" x14ac:dyDescent="0.55000000000000004">
      <c r="A67486">
        <f t="shared" si="10545"/>
        <v>674.8399999995313</v>
      </c>
      <c r="B67486" s="4">
        <f t="shared" si="10540"/>
        <v>45051.839999999531</v>
      </c>
      <c r="C67486" s="10">
        <f t="shared" si="10546"/>
        <v>0.34203377113062505</v>
      </c>
      <c r="D67486" s="10">
        <f t="shared" si="10547"/>
        <v>1.2413551524376789</v>
      </c>
      <c r="E67486" s="10">
        <f t="shared" si="10548"/>
        <v>6.7305352510462293E-4</v>
      </c>
      <c r="F67486" s="10">
        <f t="shared" si="10549"/>
        <v>0.65729317534426934</v>
      </c>
      <c r="G67486" s="6">
        <f t="shared" si="10541"/>
        <v>0.20436843545938624</v>
      </c>
      <c r="H67486" s="6">
        <f t="shared" si="10542"/>
        <v>1.9918044997516913</v>
      </c>
      <c r="I67486" s="6">
        <f t="shared" si="10543"/>
        <v>7.2027722388754323E-4</v>
      </c>
      <c r="J67486" s="6">
        <f t="shared" si="10544"/>
        <v>0.79491128731673799</v>
      </c>
    </row>
    <row r="67487" spans="1:10" x14ac:dyDescent="0.55000000000000004">
      <c r="A67487">
        <f t="shared" si="10545"/>
        <v>674.84999999953129</v>
      </c>
      <c r="B67487" s="4">
        <f t="shared" si="10540"/>
        <v>45051.849999999533</v>
      </c>
      <c r="C67487" s="10">
        <f t="shared" si="10546"/>
        <v>0.34203091344373027</v>
      </c>
      <c r="D67487" s="10">
        <f t="shared" si="10547"/>
        <v>1.2413611778918179</v>
      </c>
      <c r="E67487" s="10">
        <f t="shared" si="10548"/>
        <v>6.7312477040545849E-4</v>
      </c>
      <c r="F67487" s="10">
        <f t="shared" si="10549"/>
        <v>0.65729596178586325</v>
      </c>
      <c r="G67487" s="6">
        <f t="shared" si="10541"/>
        <v>0.20436550348473387</v>
      </c>
      <c r="H67487" s="6">
        <f t="shared" si="10542"/>
        <v>1.9918262486494149</v>
      </c>
      <c r="I67487" s="6">
        <f t="shared" si="10543"/>
        <v>7.2022725083302258E-4</v>
      </c>
      <c r="J67487" s="6">
        <f t="shared" si="10544"/>
        <v>0.79491426926444486</v>
      </c>
    </row>
    <row r="67488" spans="1:10" x14ac:dyDescent="0.55000000000000004">
      <c r="A67488">
        <f t="shared" si="10545"/>
        <v>674.85999999953128</v>
      </c>
      <c r="B67488" s="4">
        <f t="shared" si="10540"/>
        <v>45051.859999999535</v>
      </c>
      <c r="C67488" s="10">
        <f t="shared" si="10546"/>
        <v>0.34202805546434445</v>
      </c>
      <c r="D67488" s="10">
        <f t="shared" si="10547"/>
        <v>1.2413672008772358</v>
      </c>
      <c r="E67488" s="10">
        <f t="shared" si="10548"/>
        <v>6.7319601324179713E-4</v>
      </c>
      <c r="F67488" s="10">
        <f t="shared" si="10549"/>
        <v>0.65729874852241277</v>
      </c>
      <c r="G67488" s="6">
        <f t="shared" si="10541"/>
        <v>0.20436257172355138</v>
      </c>
      <c r="H67488" s="6">
        <f t="shared" si="10542"/>
        <v>1.9918479998127376</v>
      </c>
      <c r="I67488" s="6">
        <f t="shared" si="10543"/>
        <v>7.2017727119706688E-4</v>
      </c>
      <c r="J67488" s="6">
        <f t="shared" si="10544"/>
        <v>0.79491725100526334</v>
      </c>
    </row>
    <row r="67489" spans="1:10" x14ac:dyDescent="0.55000000000000004">
      <c r="A67489">
        <f t="shared" si="10545"/>
        <v>674.86999999953127</v>
      </c>
      <c r="B67489" s="4">
        <f t="shared" si="10540"/>
        <v>45051.86999999953</v>
      </c>
      <c r="C67489" s="10">
        <f t="shared" si="10546"/>
        <v>0.34202519719248853</v>
      </c>
      <c r="D67489" s="10">
        <f t="shared" si="10547"/>
        <v>1.2413732213940905</v>
      </c>
      <c r="E67489" s="10">
        <f t="shared" si="10548"/>
        <v>6.7326725360289949E-4</v>
      </c>
      <c r="F67489" s="10">
        <f t="shared" si="10549"/>
        <v>0.65730153555390758</v>
      </c>
      <c r="G67489" s="6">
        <f t="shared" si="10541"/>
        <v>0.20435964017585867</v>
      </c>
      <c r="H67489" s="6">
        <f t="shared" si="10542"/>
        <v>1.9918697532421605</v>
      </c>
      <c r="I67489" s="6">
        <f t="shared" si="10543"/>
        <v>7.2012728498700555E-4</v>
      </c>
      <c r="J67489" s="6">
        <f t="shared" si="10544"/>
        <v>0.79492023253916611</v>
      </c>
    </row>
    <row r="67490" spans="1:10" x14ac:dyDescent="0.55000000000000004">
      <c r="A67490">
        <f t="shared" si="10545"/>
        <v>674.87999999953126</v>
      </c>
      <c r="B67490" s="4">
        <f t="shared" si="10540"/>
        <v>45051.879999999532</v>
      </c>
      <c r="C67490" s="10">
        <f t="shared" si="10546"/>
        <v>0.34202233862818349</v>
      </c>
      <c r="D67490" s="10">
        <f t="shared" si="10547"/>
        <v>1.2413792394425398</v>
      </c>
      <c r="E67490" s="10">
        <f t="shared" si="10548"/>
        <v>6.7333849147802321E-4</v>
      </c>
      <c r="F67490" s="10">
        <f t="shared" si="10549"/>
        <v>0.65730432288033747</v>
      </c>
      <c r="G67490" s="6">
        <f t="shared" si="10541"/>
        <v>0.20435670884167567</v>
      </c>
      <c r="H67490" s="6">
        <f t="shared" si="10542"/>
        <v>1.9918915089381843</v>
      </c>
      <c r="I67490" s="6">
        <f t="shared" si="10543"/>
        <v>7.2007729221016759E-4</v>
      </c>
      <c r="J67490" s="6">
        <f t="shared" si="10544"/>
        <v>0.79492321386612597</v>
      </c>
    </row>
    <row r="67491" spans="1:10" x14ac:dyDescent="0.55000000000000004">
      <c r="A67491">
        <f t="shared" si="10545"/>
        <v>674.88999999953126</v>
      </c>
      <c r="B67491" s="4">
        <f t="shared" si="10540"/>
        <v>45051.889999999534</v>
      </c>
      <c r="C67491" s="10">
        <f t="shared" si="10546"/>
        <v>0.34201947977145036</v>
      </c>
      <c r="D67491" s="10">
        <f t="shared" si="10547"/>
        <v>1.2413852550227427</v>
      </c>
      <c r="E67491" s="10">
        <f t="shared" si="10548"/>
        <v>6.7340972685642285E-4</v>
      </c>
      <c r="F67491" s="10">
        <f t="shared" si="10549"/>
        <v>0.65730711050169222</v>
      </c>
      <c r="G67491" s="6">
        <f t="shared" si="10541"/>
        <v>0.2043537777210222</v>
      </c>
      <c r="H67491" s="6">
        <f t="shared" si="10542"/>
        <v>1.9919132669013091</v>
      </c>
      <c r="I67491" s="6">
        <f t="shared" si="10543"/>
        <v>7.2002729287388165E-4</v>
      </c>
      <c r="J67491" s="6">
        <f t="shared" si="10544"/>
        <v>0.79492619498611572</v>
      </c>
    </row>
    <row r="67492" spans="1:10" x14ac:dyDescent="0.55000000000000004">
      <c r="A67492">
        <f t="shared" si="10545"/>
        <v>674.89999999953125</v>
      </c>
      <c r="B67492" s="4">
        <f t="shared" si="10540"/>
        <v>45051.899999999529</v>
      </c>
      <c r="C67492" s="10">
        <f t="shared" si="10546"/>
        <v>0.34201662062231025</v>
      </c>
      <c r="D67492" s="10">
        <f t="shared" si="10547"/>
        <v>1.2413912681348576</v>
      </c>
      <c r="E67492" s="10">
        <f t="shared" si="10548"/>
        <v>6.7348095972734996E-4</v>
      </c>
      <c r="F67492" s="10">
        <f t="shared" si="10549"/>
        <v>0.65730989841796139</v>
      </c>
      <c r="G67492" s="6">
        <f t="shared" si="10541"/>
        <v>0.2043508468139181</v>
      </c>
      <c r="H67492" s="6">
        <f t="shared" si="10542"/>
        <v>1.9919350271320344</v>
      </c>
      <c r="I67492" s="6">
        <f t="shared" si="10543"/>
        <v>7.1997728698547597E-4</v>
      </c>
      <c r="J67492" s="6">
        <f t="shared" si="10544"/>
        <v>0.79492917589910816</v>
      </c>
    </row>
    <row r="67493" spans="1:10" x14ac:dyDescent="0.55000000000000004">
      <c r="A67493">
        <f t="shared" si="10545"/>
        <v>674.90999999953124</v>
      </c>
      <c r="B67493" s="4">
        <f t="shared" si="10540"/>
        <v>45051.909999999531</v>
      </c>
      <c r="C67493" s="10">
        <f t="shared" si="10546"/>
        <v>0.3420137611807843</v>
      </c>
      <c r="D67493" s="10">
        <f t="shared" si="10547"/>
        <v>1.2413972787790437</v>
      </c>
      <c r="E67493" s="10">
        <f t="shared" si="10548"/>
        <v>6.7355219008005305E-4</v>
      </c>
      <c r="F67493" s="10">
        <f t="shared" si="10549"/>
        <v>0.65731268662913467</v>
      </c>
      <c r="G67493" s="6">
        <f t="shared" si="10541"/>
        <v>0.20434791612038317</v>
      </c>
      <c r="H67493" s="6">
        <f t="shared" si="10542"/>
        <v>1.9919567896308594</v>
      </c>
      <c r="I67493" s="6">
        <f t="shared" si="10543"/>
        <v>7.1992727455227835E-4</v>
      </c>
      <c r="J67493" s="6">
        <f t="shared" si="10544"/>
        <v>0.79493215660507632</v>
      </c>
    </row>
    <row r="67494" spans="1:10" x14ac:dyDescent="0.55000000000000004">
      <c r="A67494">
        <f t="shared" si="10545"/>
        <v>674.91999999953123</v>
      </c>
      <c r="B67494" s="4">
        <f t="shared" si="10540"/>
        <v>45051.919999999533</v>
      </c>
      <c r="C67494" s="10">
        <f t="shared" si="10546"/>
        <v>0.34201090144689367</v>
      </c>
      <c r="D67494" s="10">
        <f t="shared" si="10547"/>
        <v>1.2414032869554605</v>
      </c>
      <c r="E67494" s="10">
        <f t="shared" si="10548"/>
        <v>6.7362341790377759E-4</v>
      </c>
      <c r="F67494" s="10">
        <f t="shared" si="10549"/>
        <v>0.65731547513520161</v>
      </c>
      <c r="G67494" s="6">
        <f t="shared" si="10541"/>
        <v>0.20434498564043718</v>
      </c>
      <c r="H67494" s="6">
        <f t="shared" si="10542"/>
        <v>1.9919785543982824</v>
      </c>
      <c r="I67494" s="6">
        <f t="shared" si="10543"/>
        <v>7.1987725558161615E-4</v>
      </c>
      <c r="J67494" s="6">
        <f t="shared" si="10544"/>
        <v>0.79493513710399299</v>
      </c>
    </row>
    <row r="67495" spans="1:10" x14ac:dyDescent="0.55000000000000004">
      <c r="A67495">
        <f t="shared" si="10545"/>
        <v>674.92999999953122</v>
      </c>
      <c r="B67495" s="4">
        <f t="shared" si="10540"/>
        <v>45051.929999999535</v>
      </c>
      <c r="C67495" s="10">
        <f t="shared" si="10546"/>
        <v>0.34200804142065955</v>
      </c>
      <c r="D67495" s="10">
        <f t="shared" si="10547"/>
        <v>1.2414092926642681</v>
      </c>
      <c r="E67495" s="10">
        <f t="shared" si="10548"/>
        <v>6.7369464318776614E-4</v>
      </c>
      <c r="F67495" s="10">
        <f t="shared" si="10549"/>
        <v>0.65731826393615178</v>
      </c>
      <c r="G67495" s="6">
        <f t="shared" si="10541"/>
        <v>0.20434205537409988</v>
      </c>
      <c r="H67495" s="6">
        <f t="shared" si="10542"/>
        <v>1.9920003214348017</v>
      </c>
      <c r="I67495" s="6">
        <f t="shared" si="10543"/>
        <v>7.1982723008081652E-4</v>
      </c>
      <c r="J67495" s="6">
        <f t="shared" si="10544"/>
        <v>0.79493811739583109</v>
      </c>
    </row>
    <row r="67496" spans="1:10" x14ac:dyDescent="0.55000000000000004">
      <c r="A67496">
        <f t="shared" si="10545"/>
        <v>674.93999999953121</v>
      </c>
      <c r="B67496" s="4">
        <f t="shared" si="10540"/>
        <v>45051.939999999529</v>
      </c>
      <c r="C67496" s="10">
        <f t="shared" si="10546"/>
        <v>0.34200518110210326</v>
      </c>
      <c r="D67496" s="10">
        <f t="shared" si="10547"/>
        <v>1.2414152959056264</v>
      </c>
      <c r="E67496" s="10">
        <f t="shared" si="10548"/>
        <v>6.7376586592125809E-4</v>
      </c>
      <c r="F67496" s="10">
        <f t="shared" si="10549"/>
        <v>0.65732105303197463</v>
      </c>
      <c r="G67496" s="6">
        <f t="shared" si="10541"/>
        <v>0.20433912532139095</v>
      </c>
      <c r="H67496" s="6">
        <f t="shared" si="10542"/>
        <v>1.9920220907409143</v>
      </c>
      <c r="I67496" s="6">
        <f t="shared" si="10543"/>
        <v>7.1977719805720595E-4</v>
      </c>
      <c r="J67496" s="6">
        <f t="shared" si="10544"/>
        <v>0.79494109748056363</v>
      </c>
    </row>
    <row r="67497" spans="1:10" x14ac:dyDescent="0.55000000000000004">
      <c r="A67497">
        <f t="shared" si="10545"/>
        <v>674.9499999995312</v>
      </c>
      <c r="B67497" s="4">
        <f t="shared" si="10540"/>
        <v>45051.949999999531</v>
      </c>
      <c r="C67497" s="10">
        <f t="shared" si="10546"/>
        <v>0.34200232049124613</v>
      </c>
      <c r="D67497" s="10">
        <f t="shared" si="10547"/>
        <v>1.241421296679696</v>
      </c>
      <c r="E67497" s="10">
        <f t="shared" si="10548"/>
        <v>6.7383708609348981E-4</v>
      </c>
      <c r="F67497" s="10">
        <f t="shared" si="10549"/>
        <v>0.65732384242265951</v>
      </c>
      <c r="G67497" s="6">
        <f t="shared" si="10541"/>
        <v>0.20433619548233009</v>
      </c>
      <c r="H67497" s="6">
        <f t="shared" si="10542"/>
        <v>1.9920438623171171</v>
      </c>
      <c r="I67497" s="6">
        <f t="shared" si="10543"/>
        <v>7.1972715951811072E-4</v>
      </c>
      <c r="J67497" s="6">
        <f t="shared" si="10544"/>
        <v>0.79494407735816364</v>
      </c>
    </row>
    <row r="67498" spans="1:10" x14ac:dyDescent="0.55000000000000004">
      <c r="A67498">
        <f t="shared" si="10545"/>
        <v>674.95999999953119</v>
      </c>
      <c r="B67498" s="4">
        <f t="shared" si="10540"/>
        <v>45051.959999999533</v>
      </c>
      <c r="C67498" s="10">
        <f t="shared" si="10546"/>
        <v>0.34199945958810951</v>
      </c>
      <c r="D67498" s="10">
        <f t="shared" si="10547"/>
        <v>1.2414272949866378</v>
      </c>
      <c r="E67498" s="10">
        <f t="shared" si="10548"/>
        <v>6.7390830369369473E-4</v>
      </c>
      <c r="F67498" s="10">
        <f t="shared" si="10549"/>
        <v>0.65732663210819597</v>
      </c>
      <c r="G67498" s="6">
        <f t="shared" si="10541"/>
        <v>0.20433326585693695</v>
      </c>
      <c r="H67498" s="6">
        <f t="shared" si="10542"/>
        <v>1.9920656361639064</v>
      </c>
      <c r="I67498" s="6">
        <f t="shared" si="10543"/>
        <v>7.1967711447085657E-4</v>
      </c>
      <c r="J67498" s="6">
        <f t="shared" si="10544"/>
        <v>0.79494705702860402</v>
      </c>
    </row>
    <row r="67499" spans="1:10" x14ac:dyDescent="0.55000000000000004">
      <c r="A67499">
        <f t="shared" si="10545"/>
        <v>674.96999999953118</v>
      </c>
      <c r="B67499" s="4">
        <f t="shared" si="10540"/>
        <v>45051.969999999528</v>
      </c>
      <c r="C67499" s="10">
        <f t="shared" si="10546"/>
        <v>0.34199659839271479</v>
      </c>
      <c r="D67499" s="10">
        <f t="shared" si="10547"/>
        <v>1.2414332908266132</v>
      </c>
      <c r="E67499" s="10">
        <f t="shared" si="10548"/>
        <v>6.7397951871110316E-4</v>
      </c>
      <c r="F67499" s="10">
        <f t="shared" si="10549"/>
        <v>0.65732942208857326</v>
      </c>
      <c r="G67499" s="6">
        <f t="shared" si="10541"/>
        <v>0.20433033644523113</v>
      </c>
      <c r="H67499" s="6">
        <f t="shared" si="10542"/>
        <v>1.992087412281778</v>
      </c>
      <c r="I67499" s="6">
        <f t="shared" si="10543"/>
        <v>7.1962706292276891E-4</v>
      </c>
      <c r="J67499" s="6">
        <f t="shared" si="10544"/>
        <v>0.79495003649185791</v>
      </c>
    </row>
    <row r="67500" spans="1:10" x14ac:dyDescent="0.55000000000000004">
      <c r="A67500">
        <f t="shared" si="10545"/>
        <v>674.97999999953117</v>
      </c>
      <c r="B67500" s="4">
        <f t="shared" si="10540"/>
        <v>45051.97999999953</v>
      </c>
      <c r="C67500" s="10">
        <f t="shared" si="10546"/>
        <v>0.3419937369050835</v>
      </c>
      <c r="D67500" s="10">
        <f t="shared" si="10547"/>
        <v>1.2414392841997837</v>
      </c>
      <c r="E67500" s="10">
        <f t="shared" si="10548"/>
        <v>6.7405073113494256E-4</v>
      </c>
      <c r="F67500" s="10">
        <f t="shared" si="10549"/>
        <v>0.6573322123637807</v>
      </c>
      <c r="G67500" s="6">
        <f t="shared" si="10541"/>
        <v>0.20432740724723222</v>
      </c>
      <c r="H67500" s="6">
        <f t="shared" si="10542"/>
        <v>1.9921091906712269</v>
      </c>
      <c r="I67500" s="6">
        <f t="shared" si="10543"/>
        <v>7.1957700488117272E-4</v>
      </c>
      <c r="J67500" s="6">
        <f t="shared" si="10544"/>
        <v>0.79495301574789845</v>
      </c>
    </row>
    <row r="67501" spans="1:10" x14ac:dyDescent="0.55000000000000004">
      <c r="A67501">
        <f t="shared" si="10545"/>
        <v>674.98999999953116</v>
      </c>
      <c r="B67501" s="4">
        <f t="shared" si="10540"/>
        <v>45051.989999999532</v>
      </c>
      <c r="C67501" s="10">
        <f t="shared" si="10546"/>
        <v>0.34199087512523713</v>
      </c>
      <c r="D67501" s="10">
        <f t="shared" si="10547"/>
        <v>1.241445275106311</v>
      </c>
      <c r="E67501" s="10">
        <f t="shared" si="10548"/>
        <v>6.7412194095443727E-4</v>
      </c>
      <c r="F67501" s="10">
        <f t="shared" si="10549"/>
        <v>0.65733500293380764</v>
      </c>
      <c r="G67501" s="6">
        <f t="shared" si="10541"/>
        <v>0.2043244782629598</v>
      </c>
      <c r="H67501" s="6">
        <f t="shared" si="10542"/>
        <v>1.992130971332748</v>
      </c>
      <c r="I67501" s="6">
        <f t="shared" si="10543"/>
        <v>7.1952694035339255E-4</v>
      </c>
      <c r="J67501" s="6">
        <f t="shared" si="10544"/>
        <v>0.79495599479669865</v>
      </c>
    </row>
    <row r="67502" spans="1:10" x14ac:dyDescent="0.55000000000000004">
      <c r="A67502">
        <f t="shared" si="10545"/>
        <v>674.99999999953116</v>
      </c>
      <c r="B67502" s="4">
        <f t="shared" si="10540"/>
        <v>45051.999999999534</v>
      </c>
      <c r="C67502" s="10">
        <f t="shared" si="10546"/>
        <v>0.3419880130531972</v>
      </c>
      <c r="D67502" s="10">
        <f t="shared" si="10547"/>
        <v>1.2414512635463577</v>
      </c>
      <c r="E67502" s="10">
        <f t="shared" si="10548"/>
        <v>6.7419314815880859E-4</v>
      </c>
      <c r="F67502" s="10">
        <f t="shared" si="10549"/>
        <v>0.65733779379864321</v>
      </c>
      <c r="G67502" s="6">
        <f t="shared" si="10541"/>
        <v>0.20432154949243336</v>
      </c>
      <c r="H67502" s="6">
        <f t="shared" si="10542"/>
        <v>1.9921527542668354</v>
      </c>
      <c r="I67502" s="6">
        <f t="shared" si="10543"/>
        <v>7.1947686934675239E-4</v>
      </c>
      <c r="J67502" s="6">
        <f t="shared" si="10544"/>
        <v>0.79495897363823176</v>
      </c>
    </row>
    <row r="67503" spans="1:10" x14ac:dyDescent="0.55000000000000004">
      <c r="A67503">
        <f t="shared" si="10545"/>
        <v>675.00999999953115</v>
      </c>
      <c r="B67503" s="4">
        <f t="shared" si="10540"/>
        <v>45052.009999999529</v>
      </c>
      <c r="C67503" s="10">
        <f t="shared" si="10546"/>
        <v>0.34198515068898538</v>
      </c>
      <c r="D67503" s="10">
        <f t="shared" si="10547"/>
        <v>1.2414572495200862</v>
      </c>
      <c r="E67503" s="10">
        <f t="shared" si="10548"/>
        <v>6.7426435273727488E-4</v>
      </c>
      <c r="F67503" s="10">
        <f t="shared" si="10549"/>
        <v>0.65734058495827663</v>
      </c>
      <c r="G67503" s="6">
        <f t="shared" si="10541"/>
        <v>0.20431862093567243</v>
      </c>
      <c r="H67503" s="6">
        <f t="shared" si="10542"/>
        <v>1.9921745394739823</v>
      </c>
      <c r="I67503" s="6">
        <f t="shared" si="10543"/>
        <v>7.1942679186857603E-4</v>
      </c>
      <c r="J67503" s="6">
        <f t="shared" si="10544"/>
        <v>0.79496195227247091</v>
      </c>
    </row>
    <row r="67504" spans="1:10" x14ac:dyDescent="0.55000000000000004">
      <c r="A67504">
        <f t="shared" si="10545"/>
        <v>675.01999999953114</v>
      </c>
      <c r="B67504" s="4">
        <f t="shared" si="10540"/>
        <v>45052.019999999531</v>
      </c>
      <c r="C67504" s="10">
        <f t="shared" si="10546"/>
        <v>0.34198228803262326</v>
      </c>
      <c r="D67504" s="10">
        <f t="shared" si="10547"/>
        <v>1.2414632330276596</v>
      </c>
      <c r="E67504" s="10">
        <f t="shared" si="10548"/>
        <v>6.7433555467905147E-4</v>
      </c>
      <c r="F67504" s="10">
        <f t="shared" si="10549"/>
        <v>0.65734337641269691</v>
      </c>
      <c r="G67504" s="6">
        <f t="shared" si="10541"/>
        <v>0.2043156925926965</v>
      </c>
      <c r="H67504" s="6">
        <f t="shared" si="10542"/>
        <v>1.9921963269546821</v>
      </c>
      <c r="I67504" s="6">
        <f t="shared" si="10543"/>
        <v>7.1937670792618683E-4</v>
      </c>
      <c r="J67504" s="6">
        <f t="shared" si="10544"/>
        <v>0.79496493069938923</v>
      </c>
    </row>
    <row r="67505" spans="1:10" x14ac:dyDescent="0.55000000000000004">
      <c r="A67505">
        <f t="shared" si="10545"/>
        <v>675.02999999953113</v>
      </c>
      <c r="B67505" s="4">
        <f t="shared" si="10540"/>
        <v>45052.029999999533</v>
      </c>
      <c r="C67505" s="10">
        <f t="shared" si="10546"/>
        <v>0.34197942508413259</v>
      </c>
      <c r="D67505" s="10">
        <f t="shared" si="10547"/>
        <v>1.2414692140692412</v>
      </c>
      <c r="E67505" s="10">
        <f t="shared" si="10548"/>
        <v>6.7440675397335067E-4</v>
      </c>
      <c r="F67505" s="10">
        <f t="shared" si="10549"/>
        <v>0.65734616816189329</v>
      </c>
      <c r="G67505" s="6">
        <f t="shared" si="10541"/>
        <v>0.20431276446352495</v>
      </c>
      <c r="H67505" s="6">
        <f t="shared" si="10542"/>
        <v>1.9922181167094268</v>
      </c>
      <c r="I67505" s="6">
        <f t="shared" si="10543"/>
        <v>7.1932661752690749E-4</v>
      </c>
      <c r="J67505" s="6">
        <f t="shared" si="10544"/>
        <v>0.79496790891896008</v>
      </c>
    </row>
    <row r="67506" spans="1:10" x14ac:dyDescent="0.55000000000000004">
      <c r="A67506">
        <f t="shared" si="10545"/>
        <v>675.03999999953112</v>
      </c>
      <c r="B67506" s="4">
        <f t="shared" si="10540"/>
        <v>45052.039999999528</v>
      </c>
      <c r="C67506" s="10">
        <f t="shared" si="10546"/>
        <v>0.34197656184353509</v>
      </c>
      <c r="D67506" s="10">
        <f t="shared" si="10547"/>
        <v>1.2414751926449945</v>
      </c>
      <c r="E67506" s="10">
        <f t="shared" si="10548"/>
        <v>6.7447795060938183E-4</v>
      </c>
      <c r="F67506" s="10">
        <f t="shared" si="10549"/>
        <v>0.65734896020585476</v>
      </c>
      <c r="G67506" s="6">
        <f t="shared" si="10541"/>
        <v>0.20430983654817722</v>
      </c>
      <c r="H67506" s="6">
        <f t="shared" si="10542"/>
        <v>1.9922399087387088</v>
      </c>
      <c r="I67506" s="6">
        <f t="shared" si="10543"/>
        <v>7.1927652067806048E-4</v>
      </c>
      <c r="J67506" s="6">
        <f t="shared" si="10544"/>
        <v>0.79497088693115658</v>
      </c>
    </row>
    <row r="67507" spans="1:10" x14ac:dyDescent="0.55000000000000004">
      <c r="A67507">
        <f t="shared" si="10545"/>
        <v>675.04999999953111</v>
      </c>
      <c r="B67507" s="4">
        <f t="shared" si="10540"/>
        <v>45052.04999999953</v>
      </c>
      <c r="C67507" s="10">
        <f t="shared" si="10546"/>
        <v>0.34197369831085261</v>
      </c>
      <c r="D67507" s="10">
        <f t="shared" si="10547"/>
        <v>1.2414811687550837</v>
      </c>
      <c r="E67507" s="10">
        <f t="shared" si="10548"/>
        <v>6.745491445763512E-4</v>
      </c>
      <c r="F67507" s="10">
        <f t="shared" si="10549"/>
        <v>0.65735175254457023</v>
      </c>
      <c r="G67507" s="6">
        <f t="shared" si="10541"/>
        <v>0.20430690884667271</v>
      </c>
      <c r="H67507" s="6">
        <f t="shared" si="10542"/>
        <v>1.992261703043019</v>
      </c>
      <c r="I67507" s="6">
        <f t="shared" si="10543"/>
        <v>7.1922641738696787E-4</v>
      </c>
      <c r="J67507" s="6">
        <f t="shared" si="10544"/>
        <v>0.79497386473595222</v>
      </c>
    </row>
    <row r="67508" spans="1:10" x14ac:dyDescent="0.55000000000000004">
      <c r="A67508">
        <f t="shared" si="10545"/>
        <v>675.0599999995311</v>
      </c>
      <c r="B67508" s="4">
        <f t="shared" si="10540"/>
        <v>45052.059999999532</v>
      </c>
      <c r="C67508" s="10">
        <f t="shared" si="10546"/>
        <v>0.34197083448610693</v>
      </c>
      <c r="D67508" s="10">
        <f t="shared" si="10547"/>
        <v>1.2414871423996732</v>
      </c>
      <c r="E67508" s="10">
        <f t="shared" si="10548"/>
        <v>6.7462033586346217E-4</v>
      </c>
      <c r="F67508" s="10">
        <f t="shared" si="10549"/>
        <v>0.65735454517802883</v>
      </c>
      <c r="G67508" s="6">
        <f t="shared" si="10541"/>
        <v>0.20430398135903075</v>
      </c>
      <c r="H67508" s="6">
        <f t="shared" si="10542"/>
        <v>1.9922834996228485</v>
      </c>
      <c r="I67508" s="6">
        <f t="shared" si="10543"/>
        <v>7.1917630766095116E-4</v>
      </c>
      <c r="J67508" s="6">
        <f t="shared" si="10544"/>
        <v>0.79497684233332022</v>
      </c>
    </row>
    <row r="67509" spans="1:10" x14ac:dyDescent="0.55000000000000004">
      <c r="A67509">
        <f t="shared" si="10545"/>
        <v>675.06999999953109</v>
      </c>
      <c r="B67509" s="4">
        <f t="shared" si="10540"/>
        <v>45052.069999999534</v>
      </c>
      <c r="C67509" s="10">
        <f t="shared" si="10546"/>
        <v>0.34196797036932003</v>
      </c>
      <c r="D67509" s="10">
        <f t="shared" si="10547"/>
        <v>1.2414931135789276</v>
      </c>
      <c r="E67509" s="10">
        <f t="shared" si="10548"/>
        <v>6.74691524459915E-4</v>
      </c>
      <c r="F67509" s="10">
        <f t="shared" si="10549"/>
        <v>0.65735733810621932</v>
      </c>
      <c r="G67509" s="6">
        <f t="shared" si="10541"/>
        <v>0.20430105408527066</v>
      </c>
      <c r="H67509" s="6">
        <f t="shared" si="10542"/>
        <v>1.9923052984786873</v>
      </c>
      <c r="I67509" s="6">
        <f t="shared" si="10543"/>
        <v>7.1912619150733142E-4</v>
      </c>
      <c r="J67509" s="6">
        <f t="shared" si="10544"/>
        <v>0.79497981972323395</v>
      </c>
    </row>
    <row r="67510" spans="1:10" x14ac:dyDescent="0.55000000000000004">
      <c r="A67510">
        <f t="shared" si="10545"/>
        <v>675.07999999953108</v>
      </c>
      <c r="B67510" s="4">
        <f t="shared" si="10540"/>
        <v>45052.079999999529</v>
      </c>
      <c r="C67510" s="10">
        <f t="shared" si="10546"/>
        <v>0.34196510596051377</v>
      </c>
      <c r="D67510" s="10">
        <f t="shared" si="10547"/>
        <v>1.2414990822930121</v>
      </c>
      <c r="E67510" s="10">
        <f t="shared" si="10548"/>
        <v>6.7476271035490703E-4</v>
      </c>
      <c r="F67510" s="10">
        <f t="shared" si="10549"/>
        <v>0.65736013132913063</v>
      </c>
      <c r="G67510" s="6">
        <f t="shared" si="10541"/>
        <v>0.20429812702541172</v>
      </c>
      <c r="H67510" s="6">
        <f t="shared" si="10542"/>
        <v>1.9923270996110252</v>
      </c>
      <c r="I67510" s="6">
        <f t="shared" si="10543"/>
        <v>7.190760689334293E-4</v>
      </c>
      <c r="J67510" s="6">
        <f t="shared" si="10544"/>
        <v>0.79498279690566676</v>
      </c>
    </row>
    <row r="67511" spans="1:10" x14ac:dyDescent="0.55000000000000004">
      <c r="A67511">
        <f t="shared" si="10545"/>
        <v>675.08999999953107</v>
      </c>
      <c r="B67511" s="4">
        <f t="shared" si="10540"/>
        <v>45052.089999999531</v>
      </c>
      <c r="C67511" s="10">
        <f t="shared" si="10546"/>
        <v>0.3419622412597102</v>
      </c>
      <c r="D67511" s="10">
        <f t="shared" si="10547"/>
        <v>1.241505048542092</v>
      </c>
      <c r="E67511" s="10">
        <f t="shared" si="10548"/>
        <v>6.7483389353763267E-4</v>
      </c>
      <c r="F67511" s="10">
        <f t="shared" si="10549"/>
        <v>0.65736292484675152</v>
      </c>
      <c r="G67511" s="6">
        <f t="shared" si="10541"/>
        <v>0.2042952001794732</v>
      </c>
      <c r="H67511" s="6">
        <f t="shared" si="10542"/>
        <v>1.9923489030203514</v>
      </c>
      <c r="I67511" s="6">
        <f t="shared" si="10543"/>
        <v>7.1902593994656512E-4</v>
      </c>
      <c r="J67511" s="6">
        <f t="shared" si="10544"/>
        <v>0.79498577388059211</v>
      </c>
    </row>
    <row r="67512" spans="1:10" x14ac:dyDescent="0.55000000000000004">
      <c r="A67512">
        <f t="shared" si="10545"/>
        <v>675.09999999953106</v>
      </c>
      <c r="B67512" s="4">
        <f t="shared" si="10540"/>
        <v>45052.099999999533</v>
      </c>
      <c r="C67512" s="10">
        <f t="shared" si="10546"/>
        <v>0.34195937626693129</v>
      </c>
      <c r="D67512" s="10">
        <f t="shared" si="10547"/>
        <v>1.2415110123263331</v>
      </c>
      <c r="E67512" s="10">
        <f t="shared" si="10548"/>
        <v>6.7490507399728319E-4</v>
      </c>
      <c r="F67512" s="10">
        <f t="shared" si="10549"/>
        <v>0.65736571865907079</v>
      </c>
      <c r="G67512" s="6">
        <f t="shared" si="10541"/>
        <v>0.20429227354747431</v>
      </c>
      <c r="H67512" s="6">
        <f t="shared" si="10542"/>
        <v>1.9923707087071545</v>
      </c>
      <c r="I67512" s="6">
        <f t="shared" si="10543"/>
        <v>7.1897580455405864E-4</v>
      </c>
      <c r="J67512" s="6">
        <f t="shared" si="10544"/>
        <v>0.79498875064798347</v>
      </c>
    </row>
    <row r="67513" spans="1:10" x14ac:dyDescent="0.55000000000000004">
      <c r="A67513">
        <f t="shared" si="10545"/>
        <v>675.10999999953106</v>
      </c>
      <c r="B67513" s="4">
        <f t="shared" si="10540"/>
        <v>45052.109999999528</v>
      </c>
      <c r="C67513" s="10">
        <f t="shared" si="10546"/>
        <v>0.3419565109821992</v>
      </c>
      <c r="D67513" s="10">
        <f t="shared" si="10547"/>
        <v>1.2415169736459015</v>
      </c>
      <c r="E67513" s="10">
        <f t="shared" si="10548"/>
        <v>6.749762517230469E-4</v>
      </c>
      <c r="F67513" s="10">
        <f t="shared" si="10549"/>
        <v>0.65736851276607711</v>
      </c>
      <c r="G67513" s="6">
        <f t="shared" si="10541"/>
        <v>0.20428934712943428</v>
      </c>
      <c r="H67513" s="6">
        <f t="shared" si="10542"/>
        <v>1.9923925166719225</v>
      </c>
      <c r="I67513" s="6">
        <f t="shared" si="10543"/>
        <v>7.1892566276322931E-4</v>
      </c>
      <c r="J67513" s="6">
        <f t="shared" si="10544"/>
        <v>0.7949917272078143</v>
      </c>
    </row>
    <row r="67514" spans="1:10" x14ac:dyDescent="0.55000000000000004">
      <c r="A67514">
        <f t="shared" si="10545"/>
        <v>675.11999999953105</v>
      </c>
      <c r="B67514" s="4">
        <f t="shared" si="10540"/>
        <v>45052.11999999953</v>
      </c>
      <c r="C67514" s="10">
        <f t="shared" si="10546"/>
        <v>0.34195364540553602</v>
      </c>
      <c r="D67514" s="10">
        <f t="shared" si="10547"/>
        <v>1.2415229325009638</v>
      </c>
      <c r="E67514" s="10">
        <f t="shared" si="10548"/>
        <v>6.7504742670410924E-4</v>
      </c>
      <c r="F67514" s="10">
        <f t="shared" si="10549"/>
        <v>0.65737130716775927</v>
      </c>
      <c r="G67514" s="6">
        <f t="shared" si="10541"/>
        <v>0.20428642092537228</v>
      </c>
      <c r="H67514" s="6">
        <f t="shared" si="10542"/>
        <v>1.9924143269151429</v>
      </c>
      <c r="I67514" s="6">
        <f t="shared" si="10543"/>
        <v>7.1887551458139594E-4</v>
      </c>
      <c r="J67514" s="6">
        <f t="shared" si="10544"/>
        <v>0.79499470356005819</v>
      </c>
    </row>
    <row r="67515" spans="1:10" x14ac:dyDescent="0.55000000000000004">
      <c r="A67515">
        <f t="shared" si="10545"/>
        <v>675.12999999953104</v>
      </c>
      <c r="B67515" s="4">
        <f t="shared" si="10540"/>
        <v>45052.129999999532</v>
      </c>
      <c r="C67515" s="10">
        <f t="shared" si="10546"/>
        <v>0.3419507795369639</v>
      </c>
      <c r="D67515" s="10">
        <f t="shared" si="10547"/>
        <v>1.2415288888916864</v>
      </c>
      <c r="E67515" s="10">
        <f t="shared" si="10548"/>
        <v>6.7511859892965256E-4</v>
      </c>
      <c r="F67515" s="10">
        <f t="shared" si="10549"/>
        <v>0.65737410186410583</v>
      </c>
      <c r="G67515" s="6">
        <f t="shared" si="10541"/>
        <v>0.20428349493530742</v>
      </c>
      <c r="H67515" s="6">
        <f t="shared" si="10542"/>
        <v>1.9924361394373027</v>
      </c>
      <c r="I67515" s="6">
        <f t="shared" si="10543"/>
        <v>7.18825360015877E-4</v>
      </c>
      <c r="J67515" s="6">
        <f t="shared" si="10544"/>
        <v>0.7949976797046886</v>
      </c>
    </row>
    <row r="67516" spans="1:10" x14ac:dyDescent="0.55000000000000004">
      <c r="A67516">
        <f t="shared" si="10545"/>
        <v>675.13999999953103</v>
      </c>
      <c r="B67516" s="4">
        <f t="shared" si="10540"/>
        <v>45052.139999999534</v>
      </c>
      <c r="C67516" s="10">
        <f t="shared" si="10546"/>
        <v>0.34194791337650515</v>
      </c>
      <c r="D67516" s="10">
        <f t="shared" si="10547"/>
        <v>1.2415348428182369</v>
      </c>
      <c r="E67516" s="10">
        <f t="shared" si="10548"/>
        <v>6.7518976838885621E-4</v>
      </c>
      <c r="F67516" s="10">
        <f t="shared" si="10549"/>
        <v>0.65737689685510536</v>
      </c>
      <c r="G67516" s="6">
        <f t="shared" si="10541"/>
        <v>0.20428056915925885</v>
      </c>
      <c r="H67516" s="6">
        <f t="shared" si="10542"/>
        <v>1.9924579542388883</v>
      </c>
      <c r="I67516" s="6">
        <f t="shared" si="10543"/>
        <v>7.1877519907399053E-4</v>
      </c>
      <c r="J67516" s="6">
        <f t="shared" si="10544"/>
        <v>0.7950006556416791</v>
      </c>
    </row>
    <row r="67517" spans="1:10" x14ac:dyDescent="0.55000000000000004">
      <c r="A67517">
        <f t="shared" si="10545"/>
        <v>675.14999999953102</v>
      </c>
      <c r="B67517" s="4">
        <f t="shared" si="10540"/>
        <v>45052.149999999529</v>
      </c>
      <c r="C67517" s="10">
        <f t="shared" si="10546"/>
        <v>0.34194504692418198</v>
      </c>
      <c r="D67517" s="10">
        <f t="shared" si="10547"/>
        <v>1.2415407942807826</v>
      </c>
      <c r="E67517" s="10">
        <f t="shared" si="10548"/>
        <v>6.752609350708967E-4</v>
      </c>
      <c r="F67517" s="10">
        <f t="shared" si="10549"/>
        <v>0.65737969214074654</v>
      </c>
      <c r="G67517" s="6">
        <f t="shared" si="10541"/>
        <v>0.20427764359724562</v>
      </c>
      <c r="H67517" s="6">
        <f t="shared" si="10542"/>
        <v>1.9924797713203855</v>
      </c>
      <c r="I67517" s="6">
        <f t="shared" si="10543"/>
        <v>7.1872503176305402E-4</v>
      </c>
      <c r="J67517" s="6">
        <f t="shared" si="10544"/>
        <v>0.79500363137100327</v>
      </c>
    </row>
    <row r="67518" spans="1:10" x14ac:dyDescent="0.55000000000000004">
      <c r="A67518">
        <f t="shared" si="10545"/>
        <v>675.15999999953101</v>
      </c>
      <c r="B67518" s="4">
        <f t="shared" si="10540"/>
        <v>45052.159999999531</v>
      </c>
      <c r="C67518" s="10">
        <f t="shared" si="10546"/>
        <v>0.34194218018001676</v>
      </c>
      <c r="D67518" s="10">
        <f t="shared" si="10547"/>
        <v>1.2415467432794913</v>
      </c>
      <c r="E67518" s="10">
        <f t="shared" si="10548"/>
        <v>6.7533209896494741E-4</v>
      </c>
      <c r="F67518" s="10">
        <f t="shared" si="10549"/>
        <v>0.65738248772101771</v>
      </c>
      <c r="G67518" s="6">
        <f t="shared" si="10541"/>
        <v>0.20427471824928678</v>
      </c>
      <c r="H67518" s="6">
        <f t="shared" si="10542"/>
        <v>1.9925015906822796</v>
      </c>
      <c r="I67518" s="6">
        <f t="shared" si="10543"/>
        <v>7.1867485809038465E-4</v>
      </c>
      <c r="J67518" s="6">
        <f t="shared" si="10544"/>
        <v>0.7950066068926348</v>
      </c>
    </row>
    <row r="67519" spans="1:10" x14ac:dyDescent="0.55000000000000004">
      <c r="A67519">
        <f t="shared" si="10545"/>
        <v>675.169999999531</v>
      </c>
      <c r="B67519" s="4">
        <f t="shared" si="10540"/>
        <v>45052.169999999533</v>
      </c>
      <c r="C67519" s="10">
        <f t="shared" si="10546"/>
        <v>0.34193931314403181</v>
      </c>
      <c r="D67519" s="10">
        <f t="shared" si="10547"/>
        <v>1.2415526898145313</v>
      </c>
      <c r="E67519" s="10">
        <f t="shared" si="10548"/>
        <v>6.7540326006017878E-4</v>
      </c>
      <c r="F67519" s="10">
        <f t="shared" si="10549"/>
        <v>0.65738528359590742</v>
      </c>
      <c r="G67519" s="6">
        <f t="shared" si="10541"/>
        <v>0.20427179311540136</v>
      </c>
      <c r="H67519" s="6">
        <f t="shared" si="10542"/>
        <v>1.9925234123250555</v>
      </c>
      <c r="I67519" s="6">
        <f t="shared" si="10543"/>
        <v>7.1862467806329904E-4</v>
      </c>
      <c r="J67519" s="6">
        <f t="shared" si="10544"/>
        <v>0.79500958220654727</v>
      </c>
    </row>
    <row r="67520" spans="1:10" x14ac:dyDescent="0.55000000000000004">
      <c r="A67520">
        <f t="shared" si="10545"/>
        <v>675.17999999953099</v>
      </c>
      <c r="B67520" s="4">
        <f t="shared" si="10540"/>
        <v>45052.179999999527</v>
      </c>
      <c r="C67520" s="10">
        <f t="shared" si="10546"/>
        <v>0.3419364458162496</v>
      </c>
      <c r="D67520" s="10">
        <f t="shared" si="10547"/>
        <v>1.2415586338860711</v>
      </c>
      <c r="E67520" s="10">
        <f t="shared" si="10548"/>
        <v>6.7547441834575834E-4</v>
      </c>
      <c r="F67520" s="10">
        <f t="shared" si="10549"/>
        <v>0.65738807976540403</v>
      </c>
      <c r="G67520" s="6">
        <f t="shared" si="10541"/>
        <v>0.20426886819560836</v>
      </c>
      <c r="H67520" s="6">
        <f t="shared" si="10542"/>
        <v>1.9925452362491971</v>
      </c>
      <c r="I67520" s="6">
        <f t="shared" si="10543"/>
        <v>7.185744916891134E-4</v>
      </c>
      <c r="J67520" s="6">
        <f t="shared" si="10544"/>
        <v>0.79501255731271447</v>
      </c>
    </row>
    <row r="67521" spans="1:10" x14ac:dyDescent="0.55000000000000004">
      <c r="A67521">
        <f t="shared" si="10545"/>
        <v>675.18999999953098</v>
      </c>
      <c r="B67521" s="4">
        <f t="shared" si="10540"/>
        <v>45052.189999999529</v>
      </c>
      <c r="C67521" s="10">
        <f t="shared" si="10546"/>
        <v>0.34193357819669257</v>
      </c>
      <c r="D67521" s="10">
        <f t="shared" si="10547"/>
        <v>1.2415645754942797</v>
      </c>
      <c r="E67521" s="10">
        <f t="shared" si="10548"/>
        <v>6.7554557381085056E-4</v>
      </c>
      <c r="F67521" s="10">
        <f t="shared" si="10549"/>
        <v>0.65739087622949599</v>
      </c>
      <c r="G67521" s="6">
        <f t="shared" si="10541"/>
        <v>0.20426594348992674</v>
      </c>
      <c r="H67521" s="6">
        <f t="shared" si="10542"/>
        <v>1.9925670624551883</v>
      </c>
      <c r="I67521" s="6">
        <f t="shared" si="10543"/>
        <v>7.1852429897514337E-4</v>
      </c>
      <c r="J67521" s="6">
        <f t="shared" si="10544"/>
        <v>0.7950155322111101</v>
      </c>
    </row>
    <row r="67522" spans="1:10" x14ac:dyDescent="0.55000000000000004">
      <c r="A67522">
        <f t="shared" si="10545"/>
        <v>675.19999999953097</v>
      </c>
      <c r="B67522" s="4">
        <f t="shared" ref="B67522:B67585" si="10550">_startDate1+$A67522</f>
        <v>45052.199999999531</v>
      </c>
      <c r="C67522" s="10">
        <f t="shared" si="10546"/>
        <v>0.34193071028538324</v>
      </c>
      <c r="D67522" s="10">
        <f t="shared" si="10547"/>
        <v>1.2415705146393263</v>
      </c>
      <c r="E67522" s="10">
        <f t="shared" si="10548"/>
        <v>6.7561672644461711E-4</v>
      </c>
      <c r="F67522" s="10">
        <f t="shared" si="10549"/>
        <v>0.65739367298817153</v>
      </c>
      <c r="G67522" s="6">
        <f t="shared" ref="G67522:G67585" si="10551">IF(B67522&gt;=_startDate2,IF(B67522&lt;_startDate2+_deltat,_S_init2,G67521-_deltat*G67521*H67521*I67521),NA())</f>
        <v>0.20426301899837543</v>
      </c>
      <c r="H67522" s="6">
        <f t="shared" ref="H67522:H67585" si="10552">IF(B67522&gt;=_startDate2,IF(B67522&lt;_startDate2+_deltat,_beta_init2,H67521+_deltat*(- 2*(H67521-_beta0_2)*(H67521-_beta0_2)*I67521-2*_mu0_2*(H67521-_beta0_2)+_eta2)),NA())</f>
        <v>1.9925888909435123</v>
      </c>
      <c r="I67522" s="6">
        <f t="shared" ref="I67522:I67585" si="10553">IF(B67522&gt;=_startDate2,IF(B67522&lt;_startDate2+_deltat,_I_init2,I67521+_deltat*I67521*(H67521*G67521-_gamma2)),NA())</f>
        <v>7.1847409992870429E-4</v>
      </c>
      <c r="J67522" s="6">
        <f t="shared" ref="J67522:J67585" si="10554">IF(B67522&gt;=_startDate2,IF(B67522&lt;_startDate2+_deltat,0,J67521+_deltat*_gamma2*I67521),NA())</f>
        <v>0.79501850690170783</v>
      </c>
    </row>
    <row r="67523" spans="1:10" x14ac:dyDescent="0.55000000000000004">
      <c r="A67523">
        <f t="shared" ref="A67523:A67586" si="10555">A67522+_deltat</f>
        <v>675.20999999953096</v>
      </c>
      <c r="B67523" s="4">
        <f t="shared" si="10550"/>
        <v>45052.209999999533</v>
      </c>
      <c r="C67523" s="10">
        <f t="shared" ref="C67523:C67586" si="10556">C67522-_deltat*D67522*E67522*C67522</f>
        <v>0.34192784208234417</v>
      </c>
      <c r="D67523" s="10">
        <f t="shared" ref="D67523:D67586" si="10557">D67522+_deltat*(- 2*(D67522-_beta0_1)*(D67522-_beta0_1)*E67522-2*_mu0_1*(D67522-_beta0_1)+_eta1)</f>
        <v>1.2415764513213805</v>
      </c>
      <c r="E67523" s="10">
        <f t="shared" ref="E67523:E67586" si="10558">E67522+_deltat*E67522*(D67522*C67522-_gamma1)</f>
        <v>6.7568787623621641E-4</v>
      </c>
      <c r="F67523" s="10">
        <f t="shared" ref="F67523:F67586" si="10559">F67522+_deltat*_gamma1*E67522</f>
        <v>0.65739647004141899</v>
      </c>
      <c r="G67523" s="6">
        <f t="shared" si="10551"/>
        <v>0.20426009472097331</v>
      </c>
      <c r="H67523" s="6">
        <f t="shared" si="10552"/>
        <v>1.9926107217146516</v>
      </c>
      <c r="I67523" s="6">
        <f t="shared" si="10553"/>
        <v>7.1842389455711094E-4</v>
      </c>
      <c r="J67523" s="6">
        <f t="shared" si="10554"/>
        <v>0.79502148138448159</v>
      </c>
    </row>
    <row r="67524" spans="1:10" x14ac:dyDescent="0.55000000000000004">
      <c r="A67524">
        <f t="shared" si="10555"/>
        <v>675.21999999953096</v>
      </c>
      <c r="B67524" s="4">
        <f t="shared" si="10550"/>
        <v>45052.219999999528</v>
      </c>
      <c r="C67524" s="10">
        <f t="shared" si="10556"/>
        <v>0.34192497358759794</v>
      </c>
      <c r="D67524" s="10">
        <f t="shared" si="10557"/>
        <v>1.2415823855406121</v>
      </c>
      <c r="E67524" s="10">
        <f t="shared" si="10558"/>
        <v>6.7575902317480415E-4</v>
      </c>
      <c r="F67524" s="10">
        <f t="shared" si="10559"/>
        <v>0.6573992673892266</v>
      </c>
      <c r="G67524" s="6">
        <f t="shared" si="10551"/>
        <v>0.20425717065773927</v>
      </c>
      <c r="H67524" s="6">
        <f t="shared" si="10552"/>
        <v>1.9926325547690882</v>
      </c>
      <c r="I67524" s="6">
        <f t="shared" si="10553"/>
        <v>7.1837368286767757E-4</v>
      </c>
      <c r="J67524" s="6">
        <f t="shared" si="10554"/>
        <v>0.79502445565940505</v>
      </c>
    </row>
    <row r="67525" spans="1:10" x14ac:dyDescent="0.55000000000000004">
      <c r="A67525">
        <f t="shared" si="10555"/>
        <v>675.22999999953095</v>
      </c>
      <c r="B67525" s="4">
        <f t="shared" si="10550"/>
        <v>45052.22999999953</v>
      </c>
      <c r="C67525" s="10">
        <f t="shared" si="10556"/>
        <v>0.34192210480116725</v>
      </c>
      <c r="D67525" s="10">
        <f t="shared" si="10557"/>
        <v>1.2415883172971915</v>
      </c>
      <c r="E67525" s="10">
        <f t="shared" si="10558"/>
        <v>6.75830167249533E-4</v>
      </c>
      <c r="F67525" s="10">
        <f t="shared" si="10559"/>
        <v>0.65740206503158249</v>
      </c>
      <c r="G67525" s="6">
        <f t="shared" si="10551"/>
        <v>0.20425424680869214</v>
      </c>
      <c r="H67525" s="6">
        <f t="shared" si="10552"/>
        <v>1.9926543901073035</v>
      </c>
      <c r="I67525" s="6">
        <f t="shared" si="10553"/>
        <v>7.1832346486771809E-4</v>
      </c>
      <c r="J67525" s="6">
        <f t="shared" si="10554"/>
        <v>0.79502742972645213</v>
      </c>
    </row>
    <row r="67526" spans="1:10" x14ac:dyDescent="0.55000000000000004">
      <c r="A67526">
        <f t="shared" si="10555"/>
        <v>675.23999999953094</v>
      </c>
      <c r="B67526" s="4">
        <f t="shared" si="10550"/>
        <v>45052.239999999532</v>
      </c>
      <c r="C67526" s="10">
        <f t="shared" si="10556"/>
        <v>0.34191923572307481</v>
      </c>
      <c r="D67526" s="10">
        <f t="shared" si="10557"/>
        <v>1.2415942465912895</v>
      </c>
      <c r="E67526" s="10">
        <f t="shared" si="10558"/>
        <v>6.7590130844955259E-4</v>
      </c>
      <c r="F67526" s="10">
        <f t="shared" si="10559"/>
        <v>0.65740486296847489</v>
      </c>
      <c r="G67526" s="6">
        <f t="shared" si="10551"/>
        <v>0.20425132317385075</v>
      </c>
      <c r="H67526" s="6">
        <f t="shared" si="10552"/>
        <v>1.9926762277297785</v>
      </c>
      <c r="I67526" s="6">
        <f t="shared" si="10553"/>
        <v>7.1827324056454589E-4</v>
      </c>
      <c r="J67526" s="6">
        <f t="shared" si="10554"/>
        <v>0.79503040358559673</v>
      </c>
    </row>
    <row r="67527" spans="1:10" x14ac:dyDescent="0.55000000000000004">
      <c r="A67527">
        <f t="shared" si="10555"/>
        <v>675.24999999953093</v>
      </c>
      <c r="B67527" s="4">
        <f t="shared" si="10550"/>
        <v>45052.249999999534</v>
      </c>
      <c r="C67527" s="10">
        <f t="shared" si="10556"/>
        <v>0.34191636635334338</v>
      </c>
      <c r="D67527" s="10">
        <f t="shared" si="10557"/>
        <v>1.2416001734230768</v>
      </c>
      <c r="E67527" s="10">
        <f t="shared" si="10558"/>
        <v>6.7597244676400963E-4</v>
      </c>
      <c r="F67527" s="10">
        <f t="shared" si="10559"/>
        <v>0.65740766119989191</v>
      </c>
      <c r="G67527" s="6">
        <f t="shared" si="10551"/>
        <v>0.20424839975323389</v>
      </c>
      <c r="H67527" s="6">
        <f t="shared" si="10552"/>
        <v>1.9926980676369936</v>
      </c>
      <c r="I67527" s="6">
        <f t="shared" si="10553"/>
        <v>7.1822300996547391E-4</v>
      </c>
      <c r="J67527" s="6">
        <f t="shared" si="10554"/>
        <v>0.79503337723681267</v>
      </c>
    </row>
    <row r="67528" spans="1:10" x14ac:dyDescent="0.55000000000000004">
      <c r="A67528">
        <f t="shared" si="10555"/>
        <v>675.25999999953092</v>
      </c>
      <c r="B67528" s="4">
        <f t="shared" si="10550"/>
        <v>45052.259999999529</v>
      </c>
      <c r="C67528" s="10">
        <f t="shared" si="10556"/>
        <v>0.34191349669199572</v>
      </c>
      <c r="D67528" s="10">
        <f t="shared" si="10557"/>
        <v>1.241606097792725</v>
      </c>
      <c r="E67528" s="10">
        <f t="shared" si="10558"/>
        <v>6.7604358218204788E-4</v>
      </c>
      <c r="F67528" s="10">
        <f t="shared" si="10559"/>
        <v>0.65741045972582146</v>
      </c>
      <c r="G67528" s="6">
        <f t="shared" si="10551"/>
        <v>0.20424547654686029</v>
      </c>
      <c r="H67528" s="6">
        <f t="shared" si="10552"/>
        <v>1.9927199098294286</v>
      </c>
      <c r="I67528" s="6">
        <f t="shared" si="10553"/>
        <v>7.1817277307781454E-4</v>
      </c>
      <c r="J67528" s="6">
        <f t="shared" si="10554"/>
        <v>0.79503635068007394</v>
      </c>
    </row>
    <row r="67529" spans="1:10" x14ac:dyDescent="0.55000000000000004">
      <c r="A67529">
        <f t="shared" si="10555"/>
        <v>675.26999999953091</v>
      </c>
      <c r="B67529" s="4">
        <f t="shared" si="10550"/>
        <v>45052.269999999531</v>
      </c>
      <c r="C67529" s="10">
        <f t="shared" si="10556"/>
        <v>0.3419106267390547</v>
      </c>
      <c r="D67529" s="10">
        <f t="shared" si="10557"/>
        <v>1.2416120197004057</v>
      </c>
      <c r="E67529" s="10">
        <f t="shared" si="10558"/>
        <v>6.761147146928082E-4</v>
      </c>
      <c r="F67529" s="10">
        <f t="shared" si="10559"/>
        <v>0.65741325854625166</v>
      </c>
      <c r="G67529" s="6">
        <f t="shared" si="10551"/>
        <v>0.20424255355474868</v>
      </c>
      <c r="H67529" s="6">
        <f t="shared" si="10552"/>
        <v>1.9927417543075627</v>
      </c>
      <c r="I67529" s="6">
        <f t="shared" si="10553"/>
        <v>7.1812252990887976E-4</v>
      </c>
      <c r="J67529" s="6">
        <f t="shared" si="10554"/>
        <v>0.79503932391535448</v>
      </c>
    </row>
    <row r="67530" spans="1:10" x14ac:dyDescent="0.55000000000000004">
      <c r="A67530">
        <f t="shared" si="10555"/>
        <v>675.2799999995309</v>
      </c>
      <c r="B67530" s="4">
        <f t="shared" si="10550"/>
        <v>45052.279999999533</v>
      </c>
      <c r="C67530" s="10">
        <f t="shared" si="10556"/>
        <v>0.34190775649454325</v>
      </c>
      <c r="D67530" s="10">
        <f t="shared" si="10557"/>
        <v>1.2416179391462909</v>
      </c>
      <c r="E67530" s="10">
        <f t="shared" si="10558"/>
        <v>6.7618584428542851E-4</v>
      </c>
      <c r="F67530" s="10">
        <f t="shared" si="10559"/>
        <v>0.65741605766117051</v>
      </c>
      <c r="G67530" s="6">
        <f t="shared" si="10551"/>
        <v>0.20423963077691776</v>
      </c>
      <c r="H67530" s="6">
        <f t="shared" si="10552"/>
        <v>1.9927636010718748</v>
      </c>
      <c r="I67530" s="6">
        <f t="shared" si="10553"/>
        <v>7.18072280465981E-4</v>
      </c>
      <c r="J67530" s="6">
        <f t="shared" si="10554"/>
        <v>0.79504229694262829</v>
      </c>
    </row>
    <row r="67531" spans="1:10" x14ac:dyDescent="0.55000000000000004">
      <c r="A67531">
        <f t="shared" si="10555"/>
        <v>675.28999999953089</v>
      </c>
      <c r="B67531" s="4">
        <f t="shared" si="10550"/>
        <v>45052.289999999528</v>
      </c>
      <c r="C67531" s="10">
        <f t="shared" si="10556"/>
        <v>0.34190488595848428</v>
      </c>
      <c r="D67531" s="10">
        <f t="shared" si="10557"/>
        <v>1.2416238561305533</v>
      </c>
      <c r="E67531" s="10">
        <f t="shared" si="10558"/>
        <v>6.7625697094904358E-4</v>
      </c>
      <c r="F67531" s="10">
        <f t="shared" si="10559"/>
        <v>0.6574188570705658</v>
      </c>
      <c r="G67531" s="6">
        <f t="shared" si="10551"/>
        <v>0.20423670821338619</v>
      </c>
      <c r="H67531" s="6">
        <f t="shared" si="10552"/>
        <v>1.992785450122843</v>
      </c>
      <c r="I67531" s="6">
        <f t="shared" si="10553"/>
        <v>7.1802202475642935E-4</v>
      </c>
      <c r="J67531" s="6">
        <f t="shared" si="10554"/>
        <v>0.7950452697618694</v>
      </c>
    </row>
    <row r="67532" spans="1:10" x14ac:dyDescent="0.55000000000000004">
      <c r="A67532">
        <f t="shared" si="10555"/>
        <v>675.29999999953088</v>
      </c>
      <c r="B67532" s="4">
        <f t="shared" si="10550"/>
        <v>45052.29999999953</v>
      </c>
      <c r="C67532" s="10">
        <f t="shared" si="10556"/>
        <v>0.34190201513090079</v>
      </c>
      <c r="D67532" s="10">
        <f t="shared" si="10557"/>
        <v>1.2416297706533652</v>
      </c>
      <c r="E67532" s="10">
        <f t="shared" si="10558"/>
        <v>6.7632809467278547E-4</v>
      </c>
      <c r="F67532" s="10">
        <f t="shared" si="10559"/>
        <v>0.65742165677442554</v>
      </c>
      <c r="G67532" s="6">
        <f t="shared" si="10551"/>
        <v>0.2042337858641726</v>
      </c>
      <c r="H67532" s="6">
        <f t="shared" si="10552"/>
        <v>1.9928073014609449</v>
      </c>
      <c r="I67532" s="6">
        <f t="shared" si="10553"/>
        <v>7.1797176278753515E-4</v>
      </c>
      <c r="J67532" s="6">
        <f t="shared" si="10554"/>
        <v>0.79504824237305194</v>
      </c>
    </row>
    <row r="67533" spans="1:10" x14ac:dyDescent="0.55000000000000004">
      <c r="A67533">
        <f t="shared" si="10555"/>
        <v>675.30999999953087</v>
      </c>
      <c r="B67533" s="4">
        <f t="shared" si="10550"/>
        <v>45052.309999999532</v>
      </c>
      <c r="C67533" s="10">
        <f t="shared" si="10556"/>
        <v>0.34189914401181587</v>
      </c>
      <c r="D67533" s="10">
        <f t="shared" si="10557"/>
        <v>1.2416356827149</v>
      </c>
      <c r="E67533" s="10">
        <f t="shared" si="10558"/>
        <v>6.7639921544578312E-4</v>
      </c>
      <c r="F67533" s="10">
        <f t="shared" si="10559"/>
        <v>0.65742445677273753</v>
      </c>
      <c r="G67533" s="6">
        <f t="shared" si="10551"/>
        <v>0.20423086372929558</v>
      </c>
      <c r="H67533" s="6">
        <f t="shared" si="10552"/>
        <v>1.9928291550866575</v>
      </c>
      <c r="I67533" s="6">
        <f t="shared" si="10553"/>
        <v>7.1792149456660853E-4</v>
      </c>
      <c r="J67533" s="6">
        <f t="shared" si="10554"/>
        <v>0.79505121477614993</v>
      </c>
    </row>
    <row r="67534" spans="1:10" x14ac:dyDescent="0.55000000000000004">
      <c r="A67534">
        <f t="shared" si="10555"/>
        <v>675.31999999953086</v>
      </c>
      <c r="B67534" s="4">
        <f t="shared" si="10550"/>
        <v>45052.319999999534</v>
      </c>
      <c r="C67534" s="10">
        <f t="shared" si="10556"/>
        <v>0.34189627260125255</v>
      </c>
      <c r="D67534" s="10">
        <f t="shared" si="10557"/>
        <v>1.241641592315331</v>
      </c>
      <c r="E67534" s="10">
        <f t="shared" si="10558"/>
        <v>6.7647033325716262E-4</v>
      </c>
      <c r="F67534" s="10">
        <f t="shared" si="10559"/>
        <v>0.65742725706548943</v>
      </c>
      <c r="G67534" s="6">
        <f t="shared" si="10551"/>
        <v>0.20422794180877371</v>
      </c>
      <c r="H67534" s="6">
        <f t="shared" si="10552"/>
        <v>1.9928510110004576</v>
      </c>
      <c r="I67534" s="6">
        <f t="shared" si="10553"/>
        <v>7.1787122010095897E-4</v>
      </c>
      <c r="J67534" s="6">
        <f t="shared" si="10554"/>
        <v>0.79505418697113739</v>
      </c>
    </row>
    <row r="67535" spans="1:10" x14ac:dyDescent="0.55000000000000004">
      <c r="A67535">
        <f t="shared" si="10555"/>
        <v>675.32999999953086</v>
      </c>
      <c r="B67535" s="4">
        <f t="shared" si="10550"/>
        <v>45052.329999999529</v>
      </c>
      <c r="C67535" s="10">
        <f t="shared" si="10556"/>
        <v>0.34189340089923398</v>
      </c>
      <c r="D67535" s="10">
        <f t="shared" si="10557"/>
        <v>1.2416474994548321</v>
      </c>
      <c r="E67535" s="10">
        <f t="shared" si="10558"/>
        <v>6.7654144809604704E-4</v>
      </c>
      <c r="F67535" s="10">
        <f t="shared" si="10559"/>
        <v>0.65743005765266915</v>
      </c>
      <c r="G67535" s="6">
        <f t="shared" si="10551"/>
        <v>0.20422502010262555</v>
      </c>
      <c r="H67535" s="6">
        <f t="shared" si="10552"/>
        <v>1.992872869202821</v>
      </c>
      <c r="I67535" s="6">
        <f t="shared" si="10553"/>
        <v>7.1782093939789561E-4</v>
      </c>
      <c r="J67535" s="6">
        <f t="shared" si="10554"/>
        <v>0.79505715895798856</v>
      </c>
    </row>
    <row r="67536" spans="1:10" x14ac:dyDescent="0.55000000000000004">
      <c r="A67536">
        <f t="shared" si="10555"/>
        <v>675.33999999953085</v>
      </c>
      <c r="B67536" s="4">
        <f t="shared" si="10550"/>
        <v>45052.339999999531</v>
      </c>
      <c r="C67536" s="10">
        <f t="shared" si="10556"/>
        <v>0.34189052890578336</v>
      </c>
      <c r="D67536" s="10">
        <f t="shared" si="10557"/>
        <v>1.2416534041335774</v>
      </c>
      <c r="E67536" s="10">
        <f t="shared" si="10558"/>
        <v>6.7661255995155663E-4</v>
      </c>
      <c r="F67536" s="10">
        <f t="shared" si="10559"/>
        <v>0.65743285853426425</v>
      </c>
      <c r="G67536" s="6">
        <f t="shared" si="10551"/>
        <v>0.20422209861086962</v>
      </c>
      <c r="H67536" s="6">
        <f t="shared" si="10552"/>
        <v>1.9928947296942232</v>
      </c>
      <c r="I67536" s="6">
        <f t="shared" si="10553"/>
        <v>7.1777065246472684E-4</v>
      </c>
      <c r="J67536" s="6">
        <f t="shared" si="10554"/>
        <v>0.79506013073667769</v>
      </c>
    </row>
    <row r="67537" spans="1:10" x14ac:dyDescent="0.55000000000000004">
      <c r="A67537">
        <f t="shared" si="10555"/>
        <v>675.34999999953084</v>
      </c>
      <c r="B67537" s="4">
        <f t="shared" si="10550"/>
        <v>45052.349999999533</v>
      </c>
      <c r="C67537" s="10">
        <f t="shared" si="10556"/>
        <v>0.34188765662092391</v>
      </c>
      <c r="D67537" s="10">
        <f t="shared" si="10557"/>
        <v>1.2416593063517414</v>
      </c>
      <c r="E67537" s="10">
        <f t="shared" si="10558"/>
        <v>6.766836688128086E-4</v>
      </c>
      <c r="F67537" s="10">
        <f t="shared" si="10559"/>
        <v>0.65743565971026241</v>
      </c>
      <c r="G67537" s="6">
        <f t="shared" si="10551"/>
        <v>0.20421917733352438</v>
      </c>
      <c r="H67537" s="6">
        <f t="shared" si="10552"/>
        <v>1.9929165924751391</v>
      </c>
      <c r="I67537" s="6">
        <f t="shared" si="10553"/>
        <v>7.1772035930876084E-4</v>
      </c>
      <c r="J67537" s="6">
        <f t="shared" si="10554"/>
        <v>0.79506310230717891</v>
      </c>
    </row>
    <row r="67538" spans="1:10" x14ac:dyDescent="0.55000000000000004">
      <c r="A67538">
        <f t="shared" si="10555"/>
        <v>675.35999999953083</v>
      </c>
      <c r="B67538" s="4">
        <f t="shared" si="10550"/>
        <v>45052.359999999528</v>
      </c>
      <c r="C67538" s="10">
        <f t="shared" si="10556"/>
        <v>0.34188478404467892</v>
      </c>
      <c r="D67538" s="10">
        <f t="shared" si="10557"/>
        <v>1.2416652061094988</v>
      </c>
      <c r="E67538" s="10">
        <f t="shared" si="10558"/>
        <v>6.7675477466891724E-4</v>
      </c>
      <c r="F67538" s="10">
        <f t="shared" si="10559"/>
        <v>0.6574384611806513</v>
      </c>
      <c r="G67538" s="6">
        <f t="shared" si="10551"/>
        <v>0.2042162562706083</v>
      </c>
      <c r="H67538" s="6">
        <f t="shared" si="10552"/>
        <v>1.9929384575460432</v>
      </c>
      <c r="I67538" s="6">
        <f t="shared" si="10553"/>
        <v>7.1767005993730502E-4</v>
      </c>
      <c r="J67538" s="6">
        <f t="shared" si="10554"/>
        <v>0.79506607366946647</v>
      </c>
    </row>
    <row r="67539" spans="1:10" x14ac:dyDescent="0.55000000000000004">
      <c r="A67539">
        <f t="shared" si="10555"/>
        <v>675.36999999953082</v>
      </c>
      <c r="B67539" s="4">
        <f t="shared" si="10550"/>
        <v>45052.36999999953</v>
      </c>
      <c r="C67539" s="10">
        <f t="shared" si="10556"/>
        <v>0.34188191117707173</v>
      </c>
      <c r="D67539" s="10">
        <f t="shared" si="10557"/>
        <v>1.2416711034070249</v>
      </c>
      <c r="E67539" s="10">
        <f t="shared" si="10558"/>
        <v>6.7682587750899389E-4</v>
      </c>
      <c r="F67539" s="10">
        <f t="shared" si="10559"/>
        <v>0.65744126294541838</v>
      </c>
      <c r="G67539" s="6">
        <f t="shared" si="10551"/>
        <v>0.20421333542213979</v>
      </c>
      <c r="H67539" s="6">
        <f t="shared" si="10552"/>
        <v>1.992960324907409</v>
      </c>
      <c r="I67539" s="6">
        <f t="shared" si="10553"/>
        <v>7.1761975435766646E-4</v>
      </c>
      <c r="J67539" s="6">
        <f t="shared" si="10554"/>
        <v>0.79506904482351459</v>
      </c>
    </row>
    <row r="67540" spans="1:10" x14ac:dyDescent="0.55000000000000004">
      <c r="A67540">
        <f t="shared" si="10555"/>
        <v>675.37999999953081</v>
      </c>
      <c r="B67540" s="4">
        <f t="shared" si="10550"/>
        <v>45052.379999999532</v>
      </c>
      <c r="C67540" s="10">
        <f t="shared" si="10556"/>
        <v>0.34187903801812569</v>
      </c>
      <c r="D67540" s="10">
        <f t="shared" si="10557"/>
        <v>1.2416769982444953</v>
      </c>
      <c r="E67540" s="10">
        <f t="shared" si="10558"/>
        <v>6.7689697732214711E-4</v>
      </c>
      <c r="F67540" s="10">
        <f t="shared" si="10559"/>
        <v>0.65744406500455121</v>
      </c>
      <c r="G67540" s="6">
        <f t="shared" si="10551"/>
        <v>0.20421041478813726</v>
      </c>
      <c r="H67540" s="6">
        <f t="shared" si="10552"/>
        <v>1.9929821945597102</v>
      </c>
      <c r="I67540" s="6">
        <f t="shared" si="10553"/>
        <v>7.1756944257715183E-4</v>
      </c>
      <c r="J67540" s="6">
        <f t="shared" si="10554"/>
        <v>0.79507201576929765</v>
      </c>
    </row>
    <row r="67541" spans="1:10" x14ac:dyDescent="0.55000000000000004">
      <c r="A67541">
        <f t="shared" si="10555"/>
        <v>675.3899999995308</v>
      </c>
      <c r="B67541" s="4">
        <f t="shared" si="10550"/>
        <v>45052.389999999534</v>
      </c>
      <c r="C67541" s="10">
        <f t="shared" si="10556"/>
        <v>0.34187616456786424</v>
      </c>
      <c r="D67541" s="10">
        <f t="shared" si="10557"/>
        <v>1.2416828906220858</v>
      </c>
      <c r="E67541" s="10">
        <f t="shared" si="10558"/>
        <v>6.7696807409748229E-4</v>
      </c>
      <c r="F67541" s="10">
        <f t="shared" si="10559"/>
        <v>0.65744686735803737</v>
      </c>
      <c r="G67541" s="6">
        <f t="shared" si="10551"/>
        <v>0.20420749436861907</v>
      </c>
      <c r="H67541" s="6">
        <f t="shared" si="10552"/>
        <v>1.993004066503419</v>
      </c>
      <c r="I67541" s="6">
        <f t="shared" si="10553"/>
        <v>7.1751912460306703E-4</v>
      </c>
      <c r="J67541" s="6">
        <f t="shared" si="10554"/>
        <v>0.79507498650678987</v>
      </c>
    </row>
    <row r="67542" spans="1:10" x14ac:dyDescent="0.55000000000000004">
      <c r="A67542">
        <f t="shared" si="10555"/>
        <v>675.39999999953079</v>
      </c>
      <c r="B67542" s="4">
        <f t="shared" si="10550"/>
        <v>45052.399999999529</v>
      </c>
      <c r="C67542" s="10">
        <f t="shared" si="10556"/>
        <v>0.34187329082631085</v>
      </c>
      <c r="D67542" s="10">
        <f t="shared" si="10557"/>
        <v>1.2416887805399728</v>
      </c>
      <c r="E67542" s="10">
        <f t="shared" si="10558"/>
        <v>6.770391678241021E-4</v>
      </c>
      <c r="F67542" s="10">
        <f t="shared" si="10559"/>
        <v>0.65744967000586418</v>
      </c>
      <c r="G67542" s="6">
        <f t="shared" si="10551"/>
        <v>0.20420457416360357</v>
      </c>
      <c r="H67542" s="6">
        <f t="shared" si="10552"/>
        <v>1.9930259407390079</v>
      </c>
      <c r="I67542" s="6">
        <f t="shared" si="10553"/>
        <v>7.1746880044271772E-4</v>
      </c>
      <c r="J67542" s="6">
        <f t="shared" si="10554"/>
        <v>0.79507795703596573</v>
      </c>
    </row>
    <row r="67543" spans="1:10" x14ac:dyDescent="0.55000000000000004">
      <c r="A67543">
        <f t="shared" si="10555"/>
        <v>675.40999999953078</v>
      </c>
      <c r="B67543" s="4">
        <f t="shared" si="10550"/>
        <v>45052.409999999531</v>
      </c>
      <c r="C67543" s="10">
        <f t="shared" si="10556"/>
        <v>0.34187041679348906</v>
      </c>
      <c r="D67543" s="10">
        <f t="shared" si="10557"/>
        <v>1.2416946679983329</v>
      </c>
      <c r="E67543" s="10">
        <f t="shared" si="10558"/>
        <v>6.771102584911061E-4</v>
      </c>
      <c r="F67543" s="10">
        <f t="shared" si="10559"/>
        <v>0.65745247294801901</v>
      </c>
      <c r="G67543" s="6">
        <f t="shared" si="10551"/>
        <v>0.20420165417310904</v>
      </c>
      <c r="H67543" s="6">
        <f t="shared" si="10552"/>
        <v>1.9930478172669484</v>
      </c>
      <c r="I67543" s="6">
        <f t="shared" si="10553"/>
        <v>7.1741847010340883E-4</v>
      </c>
      <c r="J67543" s="6">
        <f t="shared" si="10554"/>
        <v>0.79508092735679958</v>
      </c>
    </row>
    <row r="67544" spans="1:10" x14ac:dyDescent="0.55000000000000004">
      <c r="A67544">
        <f t="shared" si="10555"/>
        <v>675.41999999953077</v>
      </c>
      <c r="B67544" s="4">
        <f t="shared" si="10550"/>
        <v>45052.419999999533</v>
      </c>
      <c r="C67544" s="10">
        <f t="shared" si="10556"/>
        <v>0.34186754246942241</v>
      </c>
      <c r="D67544" s="10">
        <f t="shared" si="10557"/>
        <v>1.2417005529973431</v>
      </c>
      <c r="E67544" s="10">
        <f t="shared" si="10558"/>
        <v>6.771813460875911E-4</v>
      </c>
      <c r="F67544" s="10">
        <f t="shared" si="10559"/>
        <v>0.65745527618448918</v>
      </c>
      <c r="G67544" s="6">
        <f t="shared" si="10551"/>
        <v>0.20419873439715377</v>
      </c>
      <c r="H67544" s="6">
        <f t="shared" si="10552"/>
        <v>1.9930696960877115</v>
      </c>
      <c r="I67544" s="6">
        <f t="shared" si="10553"/>
        <v>7.1736813359244485E-4</v>
      </c>
      <c r="J67544" s="6">
        <f t="shared" si="10554"/>
        <v>0.79508389746926578</v>
      </c>
    </row>
    <row r="67545" spans="1:10" x14ac:dyDescent="0.55000000000000004">
      <c r="A67545">
        <f t="shared" si="10555"/>
        <v>675.42999999953076</v>
      </c>
      <c r="B67545" s="4">
        <f t="shared" si="10550"/>
        <v>45052.429999999527</v>
      </c>
      <c r="C67545" s="10">
        <f t="shared" si="10556"/>
        <v>0.34186466785413455</v>
      </c>
      <c r="D67545" s="10">
        <f t="shared" si="10557"/>
        <v>1.2417064355371805</v>
      </c>
      <c r="E67545" s="10">
        <f t="shared" si="10558"/>
        <v>6.772524306026508E-4</v>
      </c>
      <c r="F67545" s="10">
        <f t="shared" si="10559"/>
        <v>0.65745807971526193</v>
      </c>
      <c r="G67545" s="6">
        <f t="shared" si="10551"/>
        <v>0.20419581483575602</v>
      </c>
      <c r="H67545" s="6">
        <f t="shared" si="10552"/>
        <v>1.9930915772017679</v>
      </c>
      <c r="I67545" s="6">
        <f t="shared" si="10553"/>
        <v>7.1731779091712983E-4</v>
      </c>
      <c r="J67545" s="6">
        <f t="shared" si="10554"/>
        <v>0.79508686737333889</v>
      </c>
    </row>
    <row r="67546" spans="1:10" x14ac:dyDescent="0.55000000000000004">
      <c r="A67546">
        <f t="shared" si="10555"/>
        <v>675.43999999953076</v>
      </c>
      <c r="B67546" s="4">
        <f t="shared" si="10550"/>
        <v>45052.439999999529</v>
      </c>
      <c r="C67546" s="10">
        <f t="shared" si="10556"/>
        <v>0.34186179294764912</v>
      </c>
      <c r="D67546" s="10">
        <f t="shared" si="10557"/>
        <v>1.241712315618023</v>
      </c>
      <c r="E67546" s="10">
        <f t="shared" si="10558"/>
        <v>6.7732351202537617E-4</v>
      </c>
      <c r="F67546" s="10">
        <f t="shared" si="10559"/>
        <v>0.65746088354032461</v>
      </c>
      <c r="G67546" s="6">
        <f t="shared" si="10551"/>
        <v>0.20419289548893399</v>
      </c>
      <c r="H67546" s="6">
        <f t="shared" si="10552"/>
        <v>1.9931134606095875</v>
      </c>
      <c r="I67546" s="6">
        <f t="shared" si="10553"/>
        <v>7.1726744208476729E-4</v>
      </c>
      <c r="J67546" s="6">
        <f t="shared" si="10554"/>
        <v>0.79508983706899328</v>
      </c>
    </row>
    <row r="67547" spans="1:10" x14ac:dyDescent="0.55000000000000004">
      <c r="A67547">
        <f t="shared" si="10555"/>
        <v>675.44999999953075</v>
      </c>
      <c r="B67547" s="4">
        <f t="shared" si="10550"/>
        <v>45052.449999999531</v>
      </c>
      <c r="C67547" s="10">
        <f t="shared" si="10556"/>
        <v>0.34185891774998983</v>
      </c>
      <c r="D67547" s="10">
        <f t="shared" si="10557"/>
        <v>1.2417181932400483</v>
      </c>
      <c r="E67547" s="10">
        <f t="shared" si="10558"/>
        <v>6.7739459034485514E-4</v>
      </c>
      <c r="F67547" s="10">
        <f t="shared" si="10559"/>
        <v>0.65746368765966445</v>
      </c>
      <c r="G67547" s="6">
        <f t="shared" si="10551"/>
        <v>0.20418997635670585</v>
      </c>
      <c r="H67547" s="6">
        <f t="shared" si="10552"/>
        <v>1.9931353463116397</v>
      </c>
      <c r="I67547" s="6">
        <f t="shared" si="10553"/>
        <v>7.1721708710266007E-4</v>
      </c>
      <c r="J67547" s="6">
        <f t="shared" si="10554"/>
        <v>0.79509280655620351</v>
      </c>
    </row>
    <row r="67548" spans="1:10" x14ac:dyDescent="0.55000000000000004">
      <c r="A67548">
        <f t="shared" si="10555"/>
        <v>675.45999999953074</v>
      </c>
      <c r="B67548" s="4">
        <f t="shared" si="10550"/>
        <v>45052.459999999533</v>
      </c>
      <c r="C67548" s="10">
        <f t="shared" si="10556"/>
        <v>0.34185604226118049</v>
      </c>
      <c r="D67548" s="10">
        <f t="shared" si="10557"/>
        <v>1.241724068403435</v>
      </c>
      <c r="E67548" s="10">
        <f t="shared" si="10558"/>
        <v>6.7746566555017273E-4</v>
      </c>
      <c r="F67548" s="10">
        <f t="shared" si="10559"/>
        <v>0.65746649207326846</v>
      </c>
      <c r="G67548" s="6">
        <f t="shared" si="10551"/>
        <v>0.2041870574390898</v>
      </c>
      <c r="H67548" s="6">
        <f t="shared" si="10552"/>
        <v>1.9931572343083934</v>
      </c>
      <c r="I67548" s="6">
        <f t="shared" si="10553"/>
        <v>7.1716672597811073E-4</v>
      </c>
      <c r="J67548" s="6">
        <f t="shared" si="10554"/>
        <v>0.79509577583494406</v>
      </c>
    </row>
    <row r="67549" spans="1:10" x14ac:dyDescent="0.55000000000000004">
      <c r="A67549">
        <f t="shared" si="10555"/>
        <v>675.46999999953073</v>
      </c>
      <c r="B67549" s="4">
        <f t="shared" si="10550"/>
        <v>45052.469999999528</v>
      </c>
      <c r="C67549" s="10">
        <f t="shared" si="10556"/>
        <v>0.34185316648124486</v>
      </c>
      <c r="D67549" s="10">
        <f t="shared" si="10557"/>
        <v>1.2417299411083615</v>
      </c>
      <c r="E67549" s="10">
        <f t="shared" si="10558"/>
        <v>6.7753673763041114E-4</v>
      </c>
      <c r="F67549" s="10">
        <f t="shared" si="10559"/>
        <v>0.65746929678112387</v>
      </c>
      <c r="G67549" s="6">
        <f t="shared" si="10551"/>
        <v>0.20418413873610394</v>
      </c>
      <c r="H67549" s="6">
        <f t="shared" si="10552"/>
        <v>1.993179124600317</v>
      </c>
      <c r="I67549" s="6">
        <f t="shared" si="10553"/>
        <v>7.1711635871842124E-4</v>
      </c>
      <c r="J67549" s="6">
        <f t="shared" si="10554"/>
        <v>0.79509874490518961</v>
      </c>
    </row>
    <row r="67550" spans="1:10" x14ac:dyDescent="0.55000000000000004">
      <c r="A67550">
        <f t="shared" si="10555"/>
        <v>675.47999999953072</v>
      </c>
      <c r="B67550" s="4">
        <f t="shared" si="10550"/>
        <v>45052.47999999953</v>
      </c>
      <c r="C67550" s="10">
        <f t="shared" si="10556"/>
        <v>0.34185029041020681</v>
      </c>
      <c r="D67550" s="10">
        <f t="shared" si="10557"/>
        <v>1.2417358113550072</v>
      </c>
      <c r="E67550" s="10">
        <f t="shared" si="10558"/>
        <v>6.7760780657464962E-4</v>
      </c>
      <c r="F67550" s="10">
        <f t="shared" si="10559"/>
        <v>0.65747210178321769</v>
      </c>
      <c r="G67550" s="6">
        <f t="shared" si="10551"/>
        <v>0.20418122024776639</v>
      </c>
      <c r="H67550" s="6">
        <f t="shared" si="10552"/>
        <v>1.9932010171878782</v>
      </c>
      <c r="I67550" s="6">
        <f t="shared" si="10553"/>
        <v>7.1706598533089285E-4</v>
      </c>
      <c r="J67550" s="6">
        <f t="shared" si="10554"/>
        <v>0.79510171376691474</v>
      </c>
    </row>
    <row r="67551" spans="1:10" x14ac:dyDescent="0.55000000000000004">
      <c r="A67551">
        <f t="shared" si="10555"/>
        <v>675.48999999953071</v>
      </c>
      <c r="B67551" s="4">
        <f t="shared" si="10550"/>
        <v>45052.489999999532</v>
      </c>
      <c r="C67551" s="10">
        <f t="shared" si="10556"/>
        <v>0.34184741404809027</v>
      </c>
      <c r="D67551" s="10">
        <f t="shared" si="10557"/>
        <v>1.2417416791435516</v>
      </c>
      <c r="E67551" s="10">
        <f t="shared" si="10558"/>
        <v>6.7767887237196441E-4</v>
      </c>
      <c r="F67551" s="10">
        <f t="shared" si="10559"/>
        <v>0.65747490707953693</v>
      </c>
      <c r="G67551" s="6">
        <f t="shared" si="10551"/>
        <v>0.20417830197409517</v>
      </c>
      <c r="H67551" s="6">
        <f t="shared" si="10552"/>
        <v>1.9932229120715443</v>
      </c>
      <c r="I67551" s="6">
        <f t="shared" si="10553"/>
        <v>7.1701560582282658E-4</v>
      </c>
      <c r="J67551" s="6">
        <f t="shared" si="10554"/>
        <v>0.79510468242009402</v>
      </c>
    </row>
    <row r="67552" spans="1:10" x14ac:dyDescent="0.55000000000000004">
      <c r="A67552">
        <f t="shared" si="10555"/>
        <v>675.4999999995307</v>
      </c>
      <c r="B67552" s="4">
        <f t="shared" si="10550"/>
        <v>45052.499999999534</v>
      </c>
      <c r="C67552" s="10">
        <f t="shared" si="10556"/>
        <v>0.34184453739491921</v>
      </c>
      <c r="D67552" s="10">
        <f t="shared" si="10557"/>
        <v>1.2417475444741741</v>
      </c>
      <c r="E67552" s="10">
        <f t="shared" si="10558"/>
        <v>6.7774993501142902E-4</v>
      </c>
      <c r="F67552" s="10">
        <f t="shared" si="10559"/>
        <v>0.6574777126700686</v>
      </c>
      <c r="G67552" s="6">
        <f t="shared" si="10551"/>
        <v>0.20417538391510837</v>
      </c>
      <c r="H67552" s="6">
        <f t="shared" si="10552"/>
        <v>1.993244809251782</v>
      </c>
      <c r="I67552" s="6">
        <f t="shared" si="10553"/>
        <v>7.1696522020152267E-4</v>
      </c>
      <c r="J67552" s="6">
        <f t="shared" si="10554"/>
        <v>0.79510765086470214</v>
      </c>
    </row>
    <row r="67553" spans="1:10" x14ac:dyDescent="0.55000000000000004">
      <c r="A67553">
        <f t="shared" si="10555"/>
        <v>675.50999999953069</v>
      </c>
      <c r="B67553" s="4">
        <f t="shared" si="10550"/>
        <v>45052.509999999529</v>
      </c>
      <c r="C67553" s="10">
        <f t="shared" si="10556"/>
        <v>0.34184166045071757</v>
      </c>
      <c r="D67553" s="10">
        <f t="shared" si="10557"/>
        <v>1.2417534073470551</v>
      </c>
      <c r="E67553" s="10">
        <f t="shared" si="10558"/>
        <v>6.7782099448211383E-4</v>
      </c>
      <c r="F67553" s="10">
        <f t="shared" si="10559"/>
        <v>0.6574805185547995</v>
      </c>
      <c r="G67553" s="6">
        <f t="shared" si="10551"/>
        <v>0.20417246607082398</v>
      </c>
      <c r="H67553" s="6">
        <f t="shared" si="10552"/>
        <v>1.9932667087290574</v>
      </c>
      <c r="I67553" s="6">
        <f t="shared" si="10553"/>
        <v>7.1691482847428107E-4</v>
      </c>
      <c r="J67553" s="6">
        <f t="shared" si="10554"/>
        <v>0.79511061910071379</v>
      </c>
    </row>
    <row r="67554" spans="1:10" x14ac:dyDescent="0.55000000000000004">
      <c r="A67554">
        <f t="shared" si="10555"/>
        <v>675.51999999953068</v>
      </c>
      <c r="B67554" s="4">
        <f t="shared" si="10550"/>
        <v>45052.519999999531</v>
      </c>
      <c r="C67554" s="10">
        <f t="shared" si="10556"/>
        <v>0.34183878321550942</v>
      </c>
      <c r="D67554" s="10">
        <f t="shared" si="10557"/>
        <v>1.241759267762375</v>
      </c>
      <c r="E67554" s="10">
        <f t="shared" si="10558"/>
        <v>6.7789205077308651E-4</v>
      </c>
      <c r="F67554" s="10">
        <f t="shared" si="10559"/>
        <v>0.65748332473371662</v>
      </c>
      <c r="G67554" s="6">
        <f t="shared" si="10551"/>
        <v>0.20416954844125998</v>
      </c>
      <c r="H67554" s="6">
        <f t="shared" si="10552"/>
        <v>1.9932886105038361</v>
      </c>
      <c r="I67554" s="6">
        <f t="shared" si="10553"/>
        <v>7.1686443064840095E-4</v>
      </c>
      <c r="J67554" s="6">
        <f t="shared" si="10554"/>
        <v>0.79511358712810365</v>
      </c>
    </row>
    <row r="67555" spans="1:10" x14ac:dyDescent="0.55000000000000004">
      <c r="A67555">
        <f t="shared" si="10555"/>
        <v>675.52999999953067</v>
      </c>
      <c r="B67555" s="4">
        <f t="shared" si="10550"/>
        <v>45052.529999999533</v>
      </c>
      <c r="C67555" s="10">
        <f t="shared" si="10556"/>
        <v>0.34183590568931888</v>
      </c>
      <c r="D67555" s="10">
        <f t="shared" si="10557"/>
        <v>1.2417651257203144</v>
      </c>
      <c r="E67555" s="10">
        <f t="shared" si="10558"/>
        <v>6.7796310387341178E-4</v>
      </c>
      <c r="F67555" s="10">
        <f t="shared" si="10559"/>
        <v>0.65748613120680688</v>
      </c>
      <c r="G67555" s="6">
        <f t="shared" si="10551"/>
        <v>0.20416663102643431</v>
      </c>
      <c r="H67555" s="6">
        <f t="shared" si="10552"/>
        <v>1.993310514576583</v>
      </c>
      <c r="I67555" s="6">
        <f t="shared" si="10553"/>
        <v>7.1681402673118115E-4</v>
      </c>
      <c r="J67555" s="6">
        <f t="shared" si="10554"/>
        <v>0.79511655494684652</v>
      </c>
    </row>
    <row r="67556" spans="1:10" x14ac:dyDescent="0.55000000000000004">
      <c r="A67556">
        <f t="shared" si="10555"/>
        <v>675.53999999953066</v>
      </c>
      <c r="B67556" s="4">
        <f t="shared" si="10550"/>
        <v>45052.539999999528</v>
      </c>
      <c r="C67556" s="10">
        <f t="shared" si="10556"/>
        <v>0.34183302787217013</v>
      </c>
      <c r="D67556" s="10">
        <f t="shared" si="10557"/>
        <v>1.2417709812210547</v>
      </c>
      <c r="E67556" s="10">
        <f t="shared" si="10558"/>
        <v>6.7803415377215147E-4</v>
      </c>
      <c r="F67556" s="10">
        <f t="shared" si="10559"/>
        <v>0.65748893797405694</v>
      </c>
      <c r="G67556" s="6">
        <f t="shared" si="10551"/>
        <v>0.20416371382636492</v>
      </c>
      <c r="H67556" s="6">
        <f t="shared" si="10552"/>
        <v>1.993332420947763</v>
      </c>
      <c r="I67556" s="6">
        <f t="shared" si="10553"/>
        <v>7.1676361672991977E-4</v>
      </c>
      <c r="J67556" s="6">
        <f t="shared" si="10554"/>
        <v>0.7951195225569172</v>
      </c>
    </row>
    <row r="67557" spans="1:10" x14ac:dyDescent="0.55000000000000004">
      <c r="A67557">
        <f t="shared" si="10555"/>
        <v>675.54999999953066</v>
      </c>
      <c r="B67557" s="4">
        <f t="shared" si="10550"/>
        <v>45052.54999999953</v>
      </c>
      <c r="C67557" s="10">
        <f t="shared" si="10556"/>
        <v>0.34183014976408732</v>
      </c>
      <c r="D67557" s="10">
        <f t="shared" si="10557"/>
        <v>1.2417768342647775</v>
      </c>
      <c r="E67557" s="10">
        <f t="shared" si="10558"/>
        <v>6.7810520045836445E-4</v>
      </c>
      <c r="F67557" s="10">
        <f t="shared" si="10559"/>
        <v>0.6574917450354536</v>
      </c>
      <c r="G67557" s="6">
        <f t="shared" si="10551"/>
        <v>0.20416079684106966</v>
      </c>
      <c r="H67557" s="6">
        <f t="shared" si="10552"/>
        <v>1.9933543296178395</v>
      </c>
      <c r="I67557" s="6">
        <f t="shared" si="10553"/>
        <v>7.1671320065191458E-4</v>
      </c>
      <c r="J67557" s="6">
        <f t="shared" si="10554"/>
        <v>0.79512248995829049</v>
      </c>
    </row>
    <row r="67558" spans="1:10" x14ac:dyDescent="0.55000000000000004">
      <c r="A67558">
        <f t="shared" si="10555"/>
        <v>675.55999999953065</v>
      </c>
      <c r="B67558" s="4">
        <f t="shared" si="10550"/>
        <v>45052.559999999532</v>
      </c>
      <c r="C67558" s="10">
        <f t="shared" si="10556"/>
        <v>0.34182727136509466</v>
      </c>
      <c r="D67558" s="10">
        <f t="shared" si="10557"/>
        <v>1.2417826848516644</v>
      </c>
      <c r="E67558" s="10">
        <f t="shared" si="10558"/>
        <v>6.7817624392110679E-4</v>
      </c>
      <c r="F67558" s="10">
        <f t="shared" si="10559"/>
        <v>0.65749455239098353</v>
      </c>
      <c r="G67558" s="6">
        <f t="shared" si="10551"/>
        <v>0.20415788007056643</v>
      </c>
      <c r="H67558" s="6">
        <f t="shared" si="10552"/>
        <v>1.9933762405872764</v>
      </c>
      <c r="I67558" s="6">
        <f t="shared" si="10553"/>
        <v>7.1666277850446268E-4</v>
      </c>
      <c r="J67558" s="6">
        <f t="shared" si="10554"/>
        <v>0.79512545715094118</v>
      </c>
    </row>
    <row r="67559" spans="1:10" x14ac:dyDescent="0.55000000000000004">
      <c r="A67559">
        <f t="shared" si="10555"/>
        <v>675.56999999953064</v>
      </c>
      <c r="B67559" s="4">
        <f t="shared" si="10550"/>
        <v>45052.569999999534</v>
      </c>
      <c r="C67559" s="10">
        <f t="shared" si="10556"/>
        <v>0.34182439267521653</v>
      </c>
      <c r="D67559" s="10">
        <f t="shared" si="10557"/>
        <v>1.2417885329818978</v>
      </c>
      <c r="E67559" s="10">
        <f t="shared" si="10558"/>
        <v>6.7824728414943151E-4</v>
      </c>
      <c r="F67559" s="10">
        <f t="shared" si="10559"/>
        <v>0.65749736004063342</v>
      </c>
      <c r="G67559" s="6">
        <f t="shared" si="10551"/>
        <v>0.20415496351487303</v>
      </c>
      <c r="H67559" s="6">
        <f t="shared" si="10552"/>
        <v>1.9933981538565364</v>
      </c>
      <c r="I67559" s="6">
        <f t="shared" si="10553"/>
        <v>7.1661235029486065E-4</v>
      </c>
      <c r="J67559" s="6">
        <f t="shared" si="10554"/>
        <v>0.79512842413484419</v>
      </c>
    </row>
    <row r="67560" spans="1:10" x14ac:dyDescent="0.55000000000000004">
      <c r="A67560">
        <f t="shared" si="10555"/>
        <v>675.57999999953063</v>
      </c>
      <c r="B67560" s="4">
        <f t="shared" si="10550"/>
        <v>45052.579999999529</v>
      </c>
      <c r="C67560" s="10">
        <f t="shared" si="10556"/>
        <v>0.34182151369447716</v>
      </c>
      <c r="D67560" s="10">
        <f t="shared" si="10557"/>
        <v>1.2417943786556604</v>
      </c>
      <c r="E67560" s="10">
        <f t="shared" si="10558"/>
        <v>6.7831832113238893E-4</v>
      </c>
      <c r="F67560" s="10">
        <f t="shared" si="10559"/>
        <v>0.65750016798438982</v>
      </c>
      <c r="G67560" s="6">
        <f t="shared" si="10551"/>
        <v>0.20415204717400726</v>
      </c>
      <c r="H67560" s="6">
        <f t="shared" si="10552"/>
        <v>1.993420069426082</v>
      </c>
      <c r="I67560" s="6">
        <f t="shared" si="10553"/>
        <v>7.1656191603040463E-4</v>
      </c>
      <c r="J67560" s="6">
        <f t="shared" si="10554"/>
        <v>0.79513139090997442</v>
      </c>
    </row>
    <row r="67561" spans="1:10" x14ac:dyDescent="0.55000000000000004">
      <c r="A67561">
        <f t="shared" si="10555"/>
        <v>675.58999999953062</v>
      </c>
      <c r="B67561" s="4">
        <f t="shared" si="10550"/>
        <v>45052.589999999531</v>
      </c>
      <c r="C67561" s="10">
        <f t="shared" si="10556"/>
        <v>0.34181863442290106</v>
      </c>
      <c r="D67561" s="10">
        <f t="shared" si="10557"/>
        <v>1.241800221873135</v>
      </c>
      <c r="E67561" s="10">
        <f t="shared" si="10558"/>
        <v>6.7838935485902633E-4</v>
      </c>
      <c r="F67561" s="10">
        <f t="shared" si="10559"/>
        <v>0.6575029762222393</v>
      </c>
      <c r="G67561" s="6">
        <f t="shared" si="10551"/>
        <v>0.2041491310479869</v>
      </c>
      <c r="H67561" s="6">
        <f t="shared" si="10552"/>
        <v>1.9934419872963747</v>
      </c>
      <c r="I67561" s="6">
        <f t="shared" si="10553"/>
        <v>7.1651147571839011E-4</v>
      </c>
      <c r="J67561" s="6">
        <f t="shared" si="10554"/>
        <v>0.79513435747630679</v>
      </c>
    </row>
    <row r="67562" spans="1:10" x14ac:dyDescent="0.55000000000000004">
      <c r="A67562">
        <f t="shared" si="10555"/>
        <v>675.59999999953061</v>
      </c>
      <c r="B67562" s="4">
        <f t="shared" si="10550"/>
        <v>45052.599999999533</v>
      </c>
      <c r="C67562" s="10">
        <f t="shared" si="10556"/>
        <v>0.34181575486051258</v>
      </c>
      <c r="D67562" s="10">
        <f t="shared" si="10557"/>
        <v>1.2418060626345049</v>
      </c>
      <c r="E67562" s="10">
        <f t="shared" si="10558"/>
        <v>6.7846038531838818E-4</v>
      </c>
      <c r="F67562" s="10">
        <f t="shared" si="10559"/>
        <v>0.65750578475416843</v>
      </c>
      <c r="G67562" s="6">
        <f t="shared" si="10551"/>
        <v>0.20414621513682971</v>
      </c>
      <c r="H67562" s="6">
        <f t="shared" si="10552"/>
        <v>1.9934639074678757</v>
      </c>
      <c r="I67562" s="6">
        <f t="shared" si="10553"/>
        <v>7.1646102936611192E-4</v>
      </c>
      <c r="J67562" s="6">
        <f t="shared" si="10554"/>
        <v>0.7951373238338163</v>
      </c>
    </row>
    <row r="67563" spans="1:10" x14ac:dyDescent="0.55000000000000004">
      <c r="A67563">
        <f t="shared" si="10555"/>
        <v>675.6099999995306</v>
      </c>
      <c r="B67563" s="4">
        <f t="shared" si="10550"/>
        <v>45052.609999999528</v>
      </c>
      <c r="C67563" s="10">
        <f t="shared" si="10556"/>
        <v>0.34181287500733626</v>
      </c>
      <c r="D67563" s="10">
        <f t="shared" si="10557"/>
        <v>1.2418119009399535</v>
      </c>
      <c r="E67563" s="10">
        <f t="shared" si="10558"/>
        <v>6.7853141249951611E-4</v>
      </c>
      <c r="F67563" s="10">
        <f t="shared" si="10559"/>
        <v>0.65750859358016367</v>
      </c>
      <c r="G67563" s="6">
        <f t="shared" si="10551"/>
        <v>0.20414329944055337</v>
      </c>
      <c r="H67563" s="6">
        <f t="shared" si="10552"/>
        <v>1.9934858299410458</v>
      </c>
      <c r="I67563" s="6">
        <f t="shared" si="10553"/>
        <v>7.1641057698086457E-4</v>
      </c>
      <c r="J67563" s="6">
        <f t="shared" si="10554"/>
        <v>0.79514028998247788</v>
      </c>
    </row>
    <row r="67564" spans="1:10" x14ac:dyDescent="0.55000000000000004">
      <c r="A67564">
        <f t="shared" si="10555"/>
        <v>675.61999999953059</v>
      </c>
      <c r="B67564" s="4">
        <f t="shared" si="10550"/>
        <v>45052.61999999953</v>
      </c>
      <c r="C67564" s="10">
        <f t="shared" si="10556"/>
        <v>0.34180999486339658</v>
      </c>
      <c r="D67564" s="10">
        <f t="shared" si="10557"/>
        <v>1.2418177367896652</v>
      </c>
      <c r="E67564" s="10">
        <f t="shared" si="10558"/>
        <v>6.7860243639144885E-4</v>
      </c>
      <c r="F67564" s="10">
        <f t="shared" si="10559"/>
        <v>0.65751140270021147</v>
      </c>
      <c r="G67564" s="6">
        <f t="shared" si="10551"/>
        <v>0.20414038395917558</v>
      </c>
      <c r="H67564" s="6">
        <f t="shared" si="10552"/>
        <v>1.9935077547163453</v>
      </c>
      <c r="I67564" s="6">
        <f t="shared" si="10553"/>
        <v>7.1636011856994182E-4</v>
      </c>
      <c r="J67564" s="6">
        <f t="shared" si="10554"/>
        <v>0.79514325592226653</v>
      </c>
    </row>
    <row r="67565" spans="1:10" x14ac:dyDescent="0.55000000000000004">
      <c r="A67565">
        <f t="shared" si="10555"/>
        <v>675.62999999953058</v>
      </c>
      <c r="B67565" s="4">
        <f t="shared" si="10550"/>
        <v>45052.629999999532</v>
      </c>
      <c r="C67565" s="10">
        <f t="shared" si="10556"/>
        <v>0.34180711442871814</v>
      </c>
      <c r="D67565" s="10">
        <f t="shared" si="10557"/>
        <v>1.2418235701838241</v>
      </c>
      <c r="E67565" s="10">
        <f t="shared" si="10558"/>
        <v>6.7867345698322218E-4</v>
      </c>
      <c r="F67565" s="10">
        <f t="shared" si="10559"/>
        <v>0.65751421211429817</v>
      </c>
      <c r="G67565" s="6">
        <f t="shared" si="10551"/>
        <v>0.20413746869271401</v>
      </c>
      <c r="H67565" s="6">
        <f t="shared" si="10552"/>
        <v>1.9935296817942336</v>
      </c>
      <c r="I67565" s="6">
        <f t="shared" si="10553"/>
        <v>7.163096541406371E-4</v>
      </c>
      <c r="J67565" s="6">
        <f t="shared" si="10554"/>
        <v>0.7951462216531574</v>
      </c>
    </row>
    <row r="67566" spans="1:10" x14ac:dyDescent="0.55000000000000004">
      <c r="A67566">
        <f t="shared" si="10555"/>
        <v>675.63999999953057</v>
      </c>
      <c r="B67566" s="4">
        <f t="shared" si="10550"/>
        <v>45052.639999999534</v>
      </c>
      <c r="C67566" s="10">
        <f t="shared" si="10556"/>
        <v>0.34180423370332558</v>
      </c>
      <c r="D67566" s="10">
        <f t="shared" si="10557"/>
        <v>1.241829401122615</v>
      </c>
      <c r="E67566" s="10">
        <f t="shared" si="10558"/>
        <v>6.7874447426386896E-4</v>
      </c>
      <c r="F67566" s="10">
        <f t="shared" si="10559"/>
        <v>0.65751702182241012</v>
      </c>
      <c r="G67566" s="6">
        <f t="shared" si="10551"/>
        <v>0.20413455364118627</v>
      </c>
      <c r="H67566" s="6">
        <f t="shared" si="10552"/>
        <v>1.9935516111751699</v>
      </c>
      <c r="I67566" s="6">
        <f t="shared" si="10553"/>
        <v>7.1625918370024297E-4</v>
      </c>
      <c r="J67566" s="6">
        <f t="shared" si="10554"/>
        <v>0.7951491871751255</v>
      </c>
    </row>
    <row r="67567" spans="1:10" x14ac:dyDescent="0.55000000000000004">
      <c r="A67567">
        <f t="shared" si="10555"/>
        <v>675.64999999953056</v>
      </c>
      <c r="B67567" s="4">
        <f t="shared" si="10550"/>
        <v>45052.649999999529</v>
      </c>
      <c r="C67567" s="10">
        <f t="shared" si="10556"/>
        <v>0.3418013526872436</v>
      </c>
      <c r="D67567" s="10">
        <f t="shared" si="10557"/>
        <v>1.2418352296062229</v>
      </c>
      <c r="E67567" s="10">
        <f t="shared" si="10558"/>
        <v>6.7881548822241935E-4</v>
      </c>
      <c r="F67567" s="10">
        <f t="shared" si="10559"/>
        <v>0.65751983182453355</v>
      </c>
      <c r="G67567" s="6">
        <f t="shared" si="10551"/>
        <v>0.20413163880460994</v>
      </c>
      <c r="H67567" s="6">
        <f t="shared" si="10552"/>
        <v>1.9935735428596124</v>
      </c>
      <c r="I67567" s="6">
        <f t="shared" si="10553"/>
        <v>7.1620870725605176E-4</v>
      </c>
      <c r="J67567" s="6">
        <f t="shared" si="10554"/>
        <v>0.79515215248814597</v>
      </c>
    </row>
    <row r="67568" spans="1:10" x14ac:dyDescent="0.55000000000000004">
      <c r="A67568">
        <f t="shared" si="10555"/>
        <v>675.65999999953056</v>
      </c>
      <c r="B67568" s="4">
        <f t="shared" si="10550"/>
        <v>45052.659999999531</v>
      </c>
      <c r="C67568" s="10">
        <f t="shared" si="10556"/>
        <v>0.34179847138049685</v>
      </c>
      <c r="D67568" s="10">
        <f t="shared" si="10557"/>
        <v>1.2418410556348332</v>
      </c>
      <c r="E67568" s="10">
        <f t="shared" si="10558"/>
        <v>6.7888649884790056E-4</v>
      </c>
      <c r="F67568" s="10">
        <f t="shared" si="10559"/>
        <v>0.65752264212065481</v>
      </c>
      <c r="G67568" s="6">
        <f t="shared" si="10551"/>
        <v>0.2041287241830026</v>
      </c>
      <c r="H67568" s="6">
        <f t="shared" si="10552"/>
        <v>1.9935954768480193</v>
      </c>
      <c r="I67568" s="6">
        <f t="shared" si="10553"/>
        <v>7.1615822481535497E-4</v>
      </c>
      <c r="J67568" s="6">
        <f t="shared" si="10554"/>
        <v>0.79515511759219404</v>
      </c>
    </row>
    <row r="67569" spans="1:10" x14ac:dyDescent="0.55000000000000004">
      <c r="A67569">
        <f t="shared" si="10555"/>
        <v>675.66999999953055</v>
      </c>
      <c r="B67569" s="4">
        <f t="shared" si="10550"/>
        <v>45052.669999999533</v>
      </c>
      <c r="C67569" s="10">
        <f t="shared" si="10556"/>
        <v>0.3417955897831102</v>
      </c>
      <c r="D67569" s="10">
        <f t="shared" si="10557"/>
        <v>1.2418468792086317</v>
      </c>
      <c r="E67569" s="10">
        <f t="shared" si="10558"/>
        <v>6.7895750612933679E-4</v>
      </c>
      <c r="F67569" s="10">
        <f t="shared" si="10559"/>
        <v>0.65752545271076002</v>
      </c>
      <c r="G67569" s="6">
        <f t="shared" si="10551"/>
        <v>0.20412580977638178</v>
      </c>
      <c r="H67569" s="6">
        <f t="shared" si="10552"/>
        <v>1.9936174131408479</v>
      </c>
      <c r="I67569" s="6">
        <f t="shared" si="10553"/>
        <v>7.1610773638544373E-4</v>
      </c>
      <c r="J67569" s="6">
        <f t="shared" si="10554"/>
        <v>0.79515808248724473</v>
      </c>
    </row>
    <row r="67570" spans="1:10" x14ac:dyDescent="0.55000000000000004">
      <c r="A67570">
        <f t="shared" si="10555"/>
        <v>675.67999999953054</v>
      </c>
      <c r="B67570" s="4">
        <f t="shared" si="10550"/>
        <v>45052.679999999527</v>
      </c>
      <c r="C67570" s="10">
        <f t="shared" si="10556"/>
        <v>0.34179270789510841</v>
      </c>
      <c r="D67570" s="10">
        <f t="shared" si="10557"/>
        <v>1.2418527003278044</v>
      </c>
      <c r="E67570" s="10">
        <f t="shared" si="10558"/>
        <v>6.7902851005574962E-4</v>
      </c>
      <c r="F67570" s="10">
        <f t="shared" si="10559"/>
        <v>0.6575282635948354</v>
      </c>
      <c r="G67570" s="6">
        <f t="shared" si="10551"/>
        <v>0.20412289558476499</v>
      </c>
      <c r="H67570" s="6">
        <f t="shared" si="10552"/>
        <v>1.9936393517385553</v>
      </c>
      <c r="I67570" s="6">
        <f t="shared" si="10553"/>
        <v>7.1605724197360855E-4</v>
      </c>
      <c r="J67570" s="6">
        <f t="shared" si="10554"/>
        <v>0.79516104717327341</v>
      </c>
    </row>
    <row r="67571" spans="1:10" x14ac:dyDescent="0.55000000000000004">
      <c r="A67571">
        <f t="shared" si="10555"/>
        <v>675.68999999953053</v>
      </c>
      <c r="B67571" s="4">
        <f t="shared" si="10550"/>
        <v>45052.689999999529</v>
      </c>
      <c r="C67571" s="10">
        <f t="shared" si="10556"/>
        <v>0.34178982571651639</v>
      </c>
      <c r="D67571" s="10">
        <f t="shared" si="10557"/>
        <v>1.2418585189925377</v>
      </c>
      <c r="E67571" s="10">
        <f t="shared" si="10558"/>
        <v>6.790995106161576E-4</v>
      </c>
      <c r="F67571" s="10">
        <f t="shared" si="10559"/>
        <v>0.65753107477286699</v>
      </c>
      <c r="G67571" s="6">
        <f t="shared" si="10551"/>
        <v>0.20411998160816969</v>
      </c>
      <c r="H67571" s="6">
        <f t="shared" si="10552"/>
        <v>1.9936612926415975</v>
      </c>
      <c r="I67571" s="6">
        <f t="shared" si="10553"/>
        <v>7.1600674158713929E-4</v>
      </c>
      <c r="J67571" s="6">
        <f t="shared" si="10554"/>
        <v>0.79516401165025519</v>
      </c>
    </row>
    <row r="67572" spans="1:10" x14ac:dyDescent="0.55000000000000004">
      <c r="A67572">
        <f t="shared" si="10555"/>
        <v>675.69999999953052</v>
      </c>
      <c r="B67572" s="4">
        <f t="shared" si="10550"/>
        <v>45052.699999999531</v>
      </c>
      <c r="C67572" s="10">
        <f t="shared" si="10556"/>
        <v>0.34178694324735903</v>
      </c>
      <c r="D67572" s="10">
        <f t="shared" si="10557"/>
        <v>1.2418643352030188</v>
      </c>
      <c r="E67572" s="10">
        <f t="shared" si="10558"/>
        <v>6.7917050779957647E-4</v>
      </c>
      <c r="F67572" s="10">
        <f t="shared" si="10559"/>
        <v>0.65753388624484088</v>
      </c>
      <c r="G67572" s="6">
        <f t="shared" si="10551"/>
        <v>0.20411706784661332</v>
      </c>
      <c r="H67572" s="6">
        <f t="shared" si="10552"/>
        <v>1.9936832358504304</v>
      </c>
      <c r="I67572" s="6">
        <f t="shared" si="10553"/>
        <v>7.1595623523332524E-4</v>
      </c>
      <c r="J67572" s="6">
        <f t="shared" si="10554"/>
        <v>0.79516697591816532</v>
      </c>
    </row>
    <row r="67573" spans="1:10" x14ac:dyDescent="0.55000000000000004">
      <c r="A67573">
        <f t="shared" si="10555"/>
        <v>675.70999999953051</v>
      </c>
      <c r="B67573" s="4">
        <f t="shared" si="10550"/>
        <v>45052.709999999533</v>
      </c>
      <c r="C67573" s="10">
        <f t="shared" si="10556"/>
        <v>0.3417840604876613</v>
      </c>
      <c r="D67573" s="10">
        <f t="shared" si="10557"/>
        <v>1.2418701489594344</v>
      </c>
      <c r="E67573" s="10">
        <f t="shared" si="10558"/>
        <v>6.7924150159501913E-4</v>
      </c>
      <c r="F67573" s="10">
        <f t="shared" si="10559"/>
        <v>0.65753669801074321</v>
      </c>
      <c r="G67573" s="6">
        <f t="shared" si="10551"/>
        <v>0.20411415430011332</v>
      </c>
      <c r="H67573" s="6">
        <f t="shared" si="10552"/>
        <v>1.9937051813655091</v>
      </c>
      <c r="I67573" s="6">
        <f t="shared" si="10553"/>
        <v>7.1590572291945528E-4</v>
      </c>
      <c r="J67573" s="6">
        <f t="shared" si="10554"/>
        <v>0.79516993997697916</v>
      </c>
    </row>
    <row r="67574" spans="1:10" x14ac:dyDescent="0.55000000000000004">
      <c r="A67574">
        <f t="shared" si="10555"/>
        <v>675.7199999995305</v>
      </c>
      <c r="B67574" s="4">
        <f t="shared" si="10550"/>
        <v>45052.719999999528</v>
      </c>
      <c r="C67574" s="10">
        <f t="shared" si="10556"/>
        <v>0.34178117743744824</v>
      </c>
      <c r="D67574" s="10">
        <f t="shared" si="10557"/>
        <v>1.2418759602619724</v>
      </c>
      <c r="E67574" s="10">
        <f t="shared" si="10558"/>
        <v>6.7931249199149556E-4</v>
      </c>
      <c r="F67574" s="10">
        <f t="shared" si="10559"/>
        <v>0.65753951007055977</v>
      </c>
      <c r="G67574" s="6">
        <f t="shared" si="10551"/>
        <v>0.20411124096868707</v>
      </c>
      <c r="H67574" s="6">
        <f t="shared" si="10552"/>
        <v>1.9937271291872884</v>
      </c>
      <c r="I67574" s="6">
        <f t="shared" si="10553"/>
        <v>7.1585520465281753E-4</v>
      </c>
      <c r="J67574" s="6">
        <f t="shared" si="10554"/>
        <v>0.79517290382667205</v>
      </c>
    </row>
    <row r="67575" spans="1:10" x14ac:dyDescent="0.55000000000000004">
      <c r="A67575">
        <f t="shared" si="10555"/>
        <v>675.72999999953049</v>
      </c>
      <c r="B67575" s="4">
        <f t="shared" si="10550"/>
        <v>45052.72999999953</v>
      </c>
      <c r="C67575" s="10">
        <f t="shared" si="10556"/>
        <v>0.34177829409674487</v>
      </c>
      <c r="D67575" s="10">
        <f t="shared" si="10557"/>
        <v>1.2418817691108206</v>
      </c>
      <c r="E67575" s="10">
        <f t="shared" si="10558"/>
        <v>6.7938347897801294E-4</v>
      </c>
      <c r="F67575" s="10">
        <f t="shared" si="10559"/>
        <v>0.65754232242427657</v>
      </c>
      <c r="G67575" s="6">
        <f t="shared" si="10551"/>
        <v>0.20410832785235192</v>
      </c>
      <c r="H67575" s="6">
        <f t="shared" si="10552"/>
        <v>1.9937490793162225</v>
      </c>
      <c r="I67575" s="6">
        <f t="shared" si="10553"/>
        <v>7.1580468044069967E-4</v>
      </c>
      <c r="J67575" s="6">
        <f t="shared" si="10554"/>
        <v>0.79517586746721935</v>
      </c>
    </row>
    <row r="67576" spans="1:10" x14ac:dyDescent="0.55000000000000004">
      <c r="A67576">
        <f t="shared" si="10555"/>
        <v>675.73999999953048</v>
      </c>
      <c r="B67576" s="4">
        <f t="shared" si="10550"/>
        <v>45052.739999999532</v>
      </c>
      <c r="C67576" s="10">
        <f t="shared" si="10556"/>
        <v>0.34177541046557636</v>
      </c>
      <c r="D67576" s="10">
        <f t="shared" si="10557"/>
        <v>1.2418875755061671</v>
      </c>
      <c r="E67576" s="10">
        <f t="shared" si="10558"/>
        <v>6.7945446254357551E-4</v>
      </c>
      <c r="F67576" s="10">
        <f t="shared" si="10559"/>
        <v>0.65754513507187951</v>
      </c>
      <c r="G67576" s="6">
        <f t="shared" si="10551"/>
        <v>0.20410541495112519</v>
      </c>
      <c r="H67576" s="6">
        <f t="shared" si="10552"/>
        <v>1.9937710317527648</v>
      </c>
      <c r="I67576" s="6">
        <f t="shared" si="10553"/>
        <v>7.1575415029038873E-4</v>
      </c>
      <c r="J67576" s="6">
        <f t="shared" si="10554"/>
        <v>0.79517883089859642</v>
      </c>
    </row>
    <row r="67577" spans="1:10" x14ac:dyDescent="0.55000000000000004">
      <c r="A67577">
        <f t="shared" si="10555"/>
        <v>675.74999999953047</v>
      </c>
      <c r="B67577" s="4">
        <f t="shared" si="10550"/>
        <v>45052.749999999527</v>
      </c>
      <c r="C67577" s="10">
        <f t="shared" si="10556"/>
        <v>0.34177252654396784</v>
      </c>
      <c r="D67577" s="10">
        <f t="shared" si="10557"/>
        <v>1.2418933794482006</v>
      </c>
      <c r="E67577" s="10">
        <f t="shared" si="10558"/>
        <v>6.7952544267718478E-4</v>
      </c>
      <c r="F67577" s="10">
        <f t="shared" si="10559"/>
        <v>0.65754794801335448</v>
      </c>
      <c r="G67577" s="6">
        <f t="shared" si="10551"/>
        <v>0.20410250226502422</v>
      </c>
      <c r="H67577" s="6">
        <f t="shared" si="10552"/>
        <v>1.9937929864973687</v>
      </c>
      <c r="I67577" s="6">
        <f t="shared" si="10553"/>
        <v>7.157036142091712E-4</v>
      </c>
      <c r="J67577" s="6">
        <f t="shared" si="10554"/>
        <v>0.79518179412077861</v>
      </c>
    </row>
    <row r="67578" spans="1:10" x14ac:dyDescent="0.55000000000000004">
      <c r="A67578">
        <f t="shared" si="10555"/>
        <v>675.75999999953046</v>
      </c>
      <c r="B67578" s="4">
        <f t="shared" si="10550"/>
        <v>45052.759999999529</v>
      </c>
      <c r="C67578" s="10">
        <f t="shared" si="10556"/>
        <v>0.34176964233194451</v>
      </c>
      <c r="D67578" s="10">
        <f t="shared" si="10557"/>
        <v>1.2418991809371098</v>
      </c>
      <c r="E67578" s="10">
        <f t="shared" si="10558"/>
        <v>6.7959641936783937E-4</v>
      </c>
      <c r="F67578" s="10">
        <f t="shared" si="10559"/>
        <v>0.65755076124868717</v>
      </c>
      <c r="G67578" s="6">
        <f t="shared" si="10551"/>
        <v>0.20409958979406623</v>
      </c>
      <c r="H67578" s="6">
        <f t="shared" si="10552"/>
        <v>1.9938149435504864</v>
      </c>
      <c r="I67578" s="6">
        <f t="shared" si="10553"/>
        <v>7.1565307220433291E-4</v>
      </c>
      <c r="J67578" s="6">
        <f t="shared" si="10554"/>
        <v>0.79518475713374148</v>
      </c>
    </row>
    <row r="67579" spans="1:10" x14ac:dyDescent="0.55000000000000004">
      <c r="A67579">
        <f t="shared" si="10555"/>
        <v>675.76999999953046</v>
      </c>
      <c r="B67579" s="4">
        <f t="shared" si="10550"/>
        <v>45052.769999999531</v>
      </c>
      <c r="C67579" s="10">
        <f t="shared" si="10556"/>
        <v>0.34176675782953164</v>
      </c>
      <c r="D67579" s="10">
        <f t="shared" si="10557"/>
        <v>1.2419049799730841</v>
      </c>
      <c r="E67579" s="10">
        <f t="shared" si="10558"/>
        <v>6.7966739260453494E-4</v>
      </c>
      <c r="F67579" s="10">
        <f t="shared" si="10559"/>
        <v>0.65755357477786336</v>
      </c>
      <c r="G67579" s="6">
        <f t="shared" si="10551"/>
        <v>0.20409667753826846</v>
      </c>
      <c r="H67579" s="6">
        <f t="shared" si="10552"/>
        <v>1.9938369029125698</v>
      </c>
      <c r="I67579" s="6">
        <f t="shared" si="10553"/>
        <v>7.1560252428315917E-4</v>
      </c>
      <c r="J67579" s="6">
        <f t="shared" si="10554"/>
        <v>0.7951877199374604</v>
      </c>
    </row>
    <row r="67580" spans="1:10" x14ac:dyDescent="0.55000000000000004">
      <c r="A67580">
        <f t="shared" si="10555"/>
        <v>675.77999999953045</v>
      </c>
      <c r="B67580" s="4">
        <f t="shared" si="10550"/>
        <v>45052.779999999533</v>
      </c>
      <c r="C67580" s="10">
        <f t="shared" si="10556"/>
        <v>0.34176387303675454</v>
      </c>
      <c r="D67580" s="10">
        <f t="shared" si="10557"/>
        <v>1.2419107765563133</v>
      </c>
      <c r="E67580" s="10">
        <f t="shared" si="10558"/>
        <v>6.7973836237626446E-4</v>
      </c>
      <c r="F67580" s="10">
        <f t="shared" si="10559"/>
        <v>0.65755638860086874</v>
      </c>
      <c r="G67580" s="6">
        <f t="shared" si="10551"/>
        <v>0.20409376549764816</v>
      </c>
      <c r="H67580" s="6">
        <f t="shared" si="10552"/>
        <v>1.9938588645840702</v>
      </c>
      <c r="I67580" s="6">
        <f t="shared" si="10553"/>
        <v>7.1555197045293463E-4</v>
      </c>
      <c r="J67580" s="6">
        <f t="shared" si="10554"/>
        <v>0.79519068253191094</v>
      </c>
    </row>
    <row r="67581" spans="1:10" x14ac:dyDescent="0.55000000000000004">
      <c r="A67581">
        <f t="shared" si="10555"/>
        <v>675.78999999953044</v>
      </c>
      <c r="B67581" s="4">
        <f t="shared" si="10550"/>
        <v>45052.789999999528</v>
      </c>
      <c r="C67581" s="10">
        <f t="shared" si="10556"/>
        <v>0.34176098795363857</v>
      </c>
      <c r="D67581" s="10">
        <f t="shared" si="10557"/>
        <v>1.2419165706869872</v>
      </c>
      <c r="E67581" s="10">
        <f t="shared" si="10558"/>
        <v>6.7980932867201796E-4</v>
      </c>
      <c r="F67581" s="10">
        <f t="shared" si="10559"/>
        <v>0.65755920271768897</v>
      </c>
      <c r="G67581" s="6">
        <f t="shared" si="10551"/>
        <v>0.20409085367222246</v>
      </c>
      <c r="H67581" s="6">
        <f t="shared" si="10552"/>
        <v>1.9938808285654388</v>
      </c>
      <c r="I67581" s="6">
        <f t="shared" si="10553"/>
        <v>7.1550141072094348E-4</v>
      </c>
      <c r="J67581" s="6">
        <f t="shared" si="10554"/>
        <v>0.79519364491706857</v>
      </c>
    </row>
    <row r="67582" spans="1:10" x14ac:dyDescent="0.55000000000000004">
      <c r="A67582">
        <f t="shared" si="10555"/>
        <v>675.79999999953043</v>
      </c>
      <c r="B67582" s="4">
        <f t="shared" si="10550"/>
        <v>45052.79999999953</v>
      </c>
      <c r="C67582" s="10">
        <f t="shared" si="10556"/>
        <v>0.34175810258020911</v>
      </c>
      <c r="D67582" s="10">
        <f t="shared" si="10557"/>
        <v>1.2419223623652964</v>
      </c>
      <c r="E67582" s="10">
        <f t="shared" si="10558"/>
        <v>6.7988029148078266E-4</v>
      </c>
      <c r="F67582" s="10">
        <f t="shared" si="10559"/>
        <v>0.65756201712830964</v>
      </c>
      <c r="G67582" s="6">
        <f t="shared" si="10551"/>
        <v>0.20408794206200856</v>
      </c>
      <c r="H67582" s="6">
        <f t="shared" si="10552"/>
        <v>1.9939027948571257</v>
      </c>
      <c r="I67582" s="6">
        <f t="shared" si="10553"/>
        <v>7.154508450944693E-4</v>
      </c>
      <c r="J67582" s="6">
        <f t="shared" si="10554"/>
        <v>0.79519660709290896</v>
      </c>
    </row>
    <row r="67583" spans="1:10" x14ac:dyDescent="0.55000000000000004">
      <c r="A67583">
        <f t="shared" si="10555"/>
        <v>675.80999999953042</v>
      </c>
      <c r="B67583" s="4">
        <f t="shared" si="10550"/>
        <v>45052.809999999532</v>
      </c>
      <c r="C67583" s="10">
        <f t="shared" si="10556"/>
        <v>0.34175521691649163</v>
      </c>
      <c r="D67583" s="10">
        <f t="shared" si="10557"/>
        <v>1.2419281515914313</v>
      </c>
      <c r="E67583" s="10">
        <f t="shared" si="10558"/>
        <v>6.7995125079154295E-4</v>
      </c>
      <c r="F67583" s="10">
        <f t="shared" si="10559"/>
        <v>0.65756483183271641</v>
      </c>
      <c r="G67583" s="6">
        <f t="shared" si="10551"/>
        <v>0.20408503066702355</v>
      </c>
      <c r="H67583" s="6">
        <f t="shared" si="10552"/>
        <v>1.9939247634595809</v>
      </c>
      <c r="I67583" s="6">
        <f t="shared" si="10553"/>
        <v>7.1540027358079489E-4</v>
      </c>
      <c r="J67583" s="6">
        <f t="shared" si="10554"/>
        <v>0.7951995690594077</v>
      </c>
    </row>
    <row r="67584" spans="1:10" x14ac:dyDescent="0.55000000000000004">
      <c r="A67584">
        <f t="shared" si="10555"/>
        <v>675.81999999953041</v>
      </c>
      <c r="B67584" s="4">
        <f t="shared" si="10550"/>
        <v>45052.819999999527</v>
      </c>
      <c r="C67584" s="10">
        <f t="shared" si="10556"/>
        <v>0.34175233096251162</v>
      </c>
      <c r="D67584" s="10">
        <f t="shared" si="10557"/>
        <v>1.2419339383655832</v>
      </c>
      <c r="E67584" s="10">
        <f t="shared" si="10558"/>
        <v>6.8002220659328031E-4</v>
      </c>
      <c r="F67584" s="10">
        <f t="shared" si="10559"/>
        <v>0.65756764683089464</v>
      </c>
      <c r="G67584" s="6">
        <f t="shared" si="10551"/>
        <v>0.20408211948728452</v>
      </c>
      <c r="H67584" s="6">
        <f t="shared" si="10552"/>
        <v>1.9939467343732533</v>
      </c>
      <c r="I67584" s="6">
        <f t="shared" si="10553"/>
        <v>7.1534969618720272E-4</v>
      </c>
      <c r="J67584" s="6">
        <f t="shared" si="10554"/>
        <v>0.79520253081654035</v>
      </c>
    </row>
    <row r="67585" spans="1:10" x14ac:dyDescent="0.55000000000000004">
      <c r="A67585">
        <f t="shared" si="10555"/>
        <v>675.8299999995304</v>
      </c>
      <c r="B67585" s="4">
        <f t="shared" si="10550"/>
        <v>45052.829999999529</v>
      </c>
      <c r="C67585" s="10">
        <f t="shared" si="10556"/>
        <v>0.3417494447182946</v>
      </c>
      <c r="D67585" s="10">
        <f t="shared" si="10557"/>
        <v>1.2419397226879434</v>
      </c>
      <c r="E67585" s="10">
        <f t="shared" si="10558"/>
        <v>6.8009315887497361E-4</v>
      </c>
      <c r="F67585" s="10">
        <f t="shared" si="10559"/>
        <v>0.65757046212282988</v>
      </c>
      <c r="G67585" s="6">
        <f t="shared" si="10551"/>
        <v>0.20407920852280853</v>
      </c>
      <c r="H67585" s="6">
        <f t="shared" si="10552"/>
        <v>1.9939687075985917</v>
      </c>
      <c r="I67585" s="6">
        <f t="shared" si="10553"/>
        <v>7.1529911292097452E-4</v>
      </c>
      <c r="J67585" s="6">
        <f t="shared" si="10554"/>
        <v>0.79520549236428262</v>
      </c>
    </row>
    <row r="67586" spans="1:10" x14ac:dyDescent="0.55000000000000004">
      <c r="A67586">
        <f t="shared" si="10555"/>
        <v>675.83999999953039</v>
      </c>
      <c r="B67586" s="4">
        <f t="shared" ref="B67586:B67649" si="10560">_startDate1+$A67586</f>
        <v>45052.839999999531</v>
      </c>
      <c r="C67586" s="10">
        <f t="shared" si="10556"/>
        <v>0.34174655818386623</v>
      </c>
      <c r="D67586" s="10">
        <f t="shared" si="10557"/>
        <v>1.2419455045587036</v>
      </c>
      <c r="E67586" s="10">
        <f t="shared" si="10558"/>
        <v>6.8016410762559857E-4</v>
      </c>
      <c r="F67586" s="10">
        <f t="shared" si="10559"/>
        <v>0.6575732777085076</v>
      </c>
      <c r="G67586" s="6">
        <f t="shared" ref="G67586:G67649" si="10561">IF(B67586&gt;=_startDate2,IF(B67586&lt;_startDate2+_deltat,_S_init2,G67585-_deltat*G67585*H67585*I67585),NA())</f>
        <v>0.20407629777361261</v>
      </c>
      <c r="H67586" s="6">
        <f t="shared" ref="H67586:H67649" si="10562">IF(B67586&gt;=_startDate2,IF(B67586&lt;_startDate2+_deltat,_beta_init2,H67585+_deltat*(- 2*(H67585-_beta0_2)*(H67585-_beta0_2)*I67585-2*_mu0_2*(H67585-_beta0_2)+_eta2)),NA())</f>
        <v>1.9939906831360443</v>
      </c>
      <c r="I67586" s="6">
        <f t="shared" ref="I67586:I67649" si="10563">IF(B67586&gt;=_startDate2,IF(B67586&lt;_startDate2+_deltat,_I_init2,I67585+_deltat*I67585*(H67585*G67585-_gamma2)),NA())</f>
        <v>7.1524852378939134E-4</v>
      </c>
      <c r="J67586" s="6">
        <f t="shared" ref="J67586:J67649" si="10564">IF(B67586&gt;=_startDate2,IF(B67586&lt;_startDate2+_deltat,0,J67585+_deltat*_gamma2*I67585),NA())</f>
        <v>0.79520845370261006</v>
      </c>
    </row>
    <row r="67587" spans="1:10" x14ac:dyDescent="0.55000000000000004">
      <c r="A67587">
        <f t="shared" ref="A67587:A67650" si="10565">A67586+_deltat</f>
        <v>675.84999999953038</v>
      </c>
      <c r="B67587" s="4">
        <f t="shared" si="10560"/>
        <v>45052.849999999533</v>
      </c>
      <c r="C67587" s="10">
        <f t="shared" ref="C67587:C67650" si="10566">C67586-_deltat*D67586*E67586*C67586</f>
        <v>0.34174367135925215</v>
      </c>
      <c r="D67587" s="10">
        <f t="shared" ref="D67587:D67650" si="10567">D67586+_deltat*(- 2*(D67586-_beta0_1)*(D67586-_beta0_1)*E67586-2*_mu0_1*(D67586-_beta0_1)+_eta1)</f>
        <v>1.241951283978056</v>
      </c>
      <c r="E67587" s="10">
        <f t="shared" ref="E67587:E67650" si="10568">E67586+_deltat*E67586*(D67586*C67586-_gamma1)</f>
        <v>6.802350528341283E-4</v>
      </c>
      <c r="F67587" s="10">
        <f t="shared" ref="F67587:F67650" si="10569">F67586+_deltat*_gamma1*E67586</f>
        <v>0.65757609358791314</v>
      </c>
      <c r="G67587" s="6">
        <f t="shared" si="10561"/>
        <v>0.20407338723971377</v>
      </c>
      <c r="H67587" s="6">
        <f t="shared" si="10562"/>
        <v>1.9940126609860587</v>
      </c>
      <c r="I67587" s="6">
        <f t="shared" si="10563"/>
        <v>7.1519792879973384E-4</v>
      </c>
      <c r="J67587" s="6">
        <f t="shared" si="10564"/>
        <v>0.7952114148314986</v>
      </c>
    </row>
    <row r="67588" spans="1:10" x14ac:dyDescent="0.55000000000000004">
      <c r="A67588">
        <f t="shared" si="10565"/>
        <v>675.85999999953037</v>
      </c>
      <c r="B67588" s="4">
        <f t="shared" si="10560"/>
        <v>45052.859999999528</v>
      </c>
      <c r="C67588" s="10">
        <f t="shared" si="10566"/>
        <v>0.34174078424447801</v>
      </c>
      <c r="D67588" s="10">
        <f t="shared" si="10567"/>
        <v>1.2419570609461932</v>
      </c>
      <c r="E67588" s="10">
        <f t="shared" si="10568"/>
        <v>6.8030599448953301E-4</v>
      </c>
      <c r="F67588" s="10">
        <f t="shared" si="10569"/>
        <v>0.65757890976103184</v>
      </c>
      <c r="G67588" s="6">
        <f t="shared" si="10561"/>
        <v>0.20407047692112898</v>
      </c>
      <c r="H67588" s="6">
        <f t="shared" si="10562"/>
        <v>1.9940346411490819</v>
      </c>
      <c r="I67588" s="6">
        <f t="shared" si="10563"/>
        <v>7.1514732795928187E-4</v>
      </c>
      <c r="J67588" s="6">
        <f t="shared" si="10564"/>
        <v>0.7952143757509238</v>
      </c>
    </row>
    <row r="67589" spans="1:10" x14ac:dyDescent="0.55000000000000004">
      <c r="A67589">
        <f t="shared" si="10565"/>
        <v>675.86999999953036</v>
      </c>
      <c r="B67589" s="4">
        <f t="shared" si="10560"/>
        <v>45052.86999999953</v>
      </c>
      <c r="C67589" s="10">
        <f t="shared" si="10566"/>
        <v>0.34173789683956957</v>
      </c>
      <c r="D67589" s="10">
        <f t="shared" si="10567"/>
        <v>1.2419628354633079</v>
      </c>
      <c r="E67589" s="10">
        <f t="shared" si="10568"/>
        <v>6.8037693258078008E-4</v>
      </c>
      <c r="F67589" s="10">
        <f t="shared" si="10569"/>
        <v>0.65758172622784905</v>
      </c>
      <c r="G67589" s="6">
        <f t="shared" si="10561"/>
        <v>0.20406756681787519</v>
      </c>
      <c r="H67589" s="6">
        <f t="shared" si="10562"/>
        <v>1.9940566236255604</v>
      </c>
      <c r="I67589" s="6">
        <f t="shared" si="10563"/>
        <v>7.1509672127531478E-4</v>
      </c>
      <c r="J67589" s="6">
        <f t="shared" si="10564"/>
        <v>0.79521733646086157</v>
      </c>
    </row>
    <row r="67590" spans="1:10" x14ac:dyDescent="0.55000000000000004">
      <c r="A67590">
        <f t="shared" si="10565"/>
        <v>675.87999999953036</v>
      </c>
      <c r="B67590" s="4">
        <f t="shared" si="10560"/>
        <v>45052.879999999532</v>
      </c>
      <c r="C67590" s="10">
        <f t="shared" si="10566"/>
        <v>0.34173500914455263</v>
      </c>
      <c r="D67590" s="10">
        <f t="shared" si="10567"/>
        <v>1.2419686075295933</v>
      </c>
      <c r="E67590" s="10">
        <f t="shared" si="10568"/>
        <v>6.8044786709683415E-4</v>
      </c>
      <c r="F67590" s="10">
        <f t="shared" si="10569"/>
        <v>0.6575845429883499</v>
      </c>
      <c r="G67590" s="6">
        <f t="shared" si="10561"/>
        <v>0.20406465692996931</v>
      </c>
      <c r="H67590" s="6">
        <f t="shared" si="10562"/>
        <v>1.9940786084159401</v>
      </c>
      <c r="I67590" s="6">
        <f t="shared" si="10563"/>
        <v>7.1504610875511136E-4</v>
      </c>
      <c r="J67590" s="6">
        <f t="shared" si="10564"/>
        <v>0.7952202969612876</v>
      </c>
    </row>
    <row r="67591" spans="1:10" x14ac:dyDescent="0.55000000000000004">
      <c r="A67591">
        <f t="shared" si="10565"/>
        <v>675.88999999953035</v>
      </c>
      <c r="B67591" s="4">
        <f t="shared" si="10560"/>
        <v>45052.889999999534</v>
      </c>
      <c r="C67591" s="10">
        <f t="shared" si="10566"/>
        <v>0.34173212115945301</v>
      </c>
      <c r="D67591" s="10">
        <f t="shared" si="10567"/>
        <v>1.2419743771452429</v>
      </c>
      <c r="E67591" s="10">
        <f t="shared" si="10568"/>
        <v>6.8051879802665687E-4</v>
      </c>
      <c r="F67591" s="10">
        <f t="shared" si="10569"/>
        <v>0.65758736004251972</v>
      </c>
      <c r="G67591" s="6">
        <f t="shared" si="10561"/>
        <v>0.20406174725742823</v>
      </c>
      <c r="H67591" s="6">
        <f t="shared" si="10562"/>
        <v>1.9941005955206663</v>
      </c>
      <c r="I67591" s="6">
        <f t="shared" si="10563"/>
        <v>7.1499549040594964E-4</v>
      </c>
      <c r="J67591" s="6">
        <f t="shared" si="10564"/>
        <v>0.7952232572521778</v>
      </c>
    </row>
    <row r="67592" spans="1:10" x14ac:dyDescent="0.55000000000000004">
      <c r="A67592">
        <f t="shared" si="10565"/>
        <v>675.89999999953034</v>
      </c>
      <c r="B67592" s="4">
        <f t="shared" si="10560"/>
        <v>45052.899999999529</v>
      </c>
      <c r="C67592" s="10">
        <f t="shared" si="10566"/>
        <v>0.34172923288429663</v>
      </c>
      <c r="D67592" s="10">
        <f t="shared" si="10567"/>
        <v>1.2419801443104506</v>
      </c>
      <c r="E67592" s="10">
        <f t="shared" si="10568"/>
        <v>6.8058972535920727E-4</v>
      </c>
      <c r="F67592" s="10">
        <f t="shared" si="10569"/>
        <v>0.65759017739034353</v>
      </c>
      <c r="G67592" s="6">
        <f t="shared" si="10561"/>
        <v>0.20405883780026879</v>
      </c>
      <c r="H67592" s="6">
        <f t="shared" si="10562"/>
        <v>1.9941225849401842</v>
      </c>
      <c r="I67592" s="6">
        <f t="shared" si="10563"/>
        <v>7.149448662351071E-4</v>
      </c>
      <c r="J67592" s="6">
        <f t="shared" si="10564"/>
        <v>0.79522621733350807</v>
      </c>
    </row>
    <row r="67593" spans="1:10" x14ac:dyDescent="0.55000000000000004">
      <c r="A67593">
        <f t="shared" si="10565"/>
        <v>675.90999999953033</v>
      </c>
      <c r="B67593" s="4">
        <f t="shared" si="10560"/>
        <v>45052.909999999531</v>
      </c>
      <c r="C67593" s="10">
        <f t="shared" si="10566"/>
        <v>0.34172634431910942</v>
      </c>
      <c r="D67593" s="10">
        <f t="shared" si="10567"/>
        <v>1.2419859090254106</v>
      </c>
      <c r="E67593" s="10">
        <f t="shared" si="10568"/>
        <v>6.8066064908344143E-4</v>
      </c>
      <c r="F67593" s="10">
        <f t="shared" si="10569"/>
        <v>0.65759299503180657</v>
      </c>
      <c r="G67593" s="6">
        <f t="shared" si="10561"/>
        <v>0.20405592855850782</v>
      </c>
      <c r="H67593" s="6">
        <f t="shared" si="10562"/>
        <v>1.9941445766749379</v>
      </c>
      <c r="I67593" s="6">
        <f t="shared" si="10563"/>
        <v>7.148942362498607E-4</v>
      </c>
      <c r="J67593" s="6">
        <f t="shared" si="10564"/>
        <v>0.79522917720525432</v>
      </c>
    </row>
    <row r="67594" spans="1:10" x14ac:dyDescent="0.55000000000000004">
      <c r="A67594">
        <f t="shared" si="10565"/>
        <v>675.91999999953032</v>
      </c>
      <c r="B67594" s="4">
        <f t="shared" si="10560"/>
        <v>45052.919999999533</v>
      </c>
      <c r="C67594" s="10">
        <f t="shared" si="10566"/>
        <v>0.34172345546391736</v>
      </c>
      <c r="D67594" s="10">
        <f t="shared" si="10567"/>
        <v>1.2419916712903176</v>
      </c>
      <c r="E67594" s="10">
        <f t="shared" si="10568"/>
        <v>6.8073156918831265E-4</v>
      </c>
      <c r="F67594" s="10">
        <f t="shared" si="10569"/>
        <v>0.65759581296689373</v>
      </c>
      <c r="G67594" s="6">
        <f t="shared" si="10561"/>
        <v>0.20405301953216212</v>
      </c>
      <c r="H67594" s="6">
        <f t="shared" si="10562"/>
        <v>1.9941665707253711</v>
      </c>
      <c r="I67594" s="6">
        <f t="shared" si="10563"/>
        <v>7.1484360045748674E-4</v>
      </c>
      <c r="J67594" s="6">
        <f t="shared" si="10564"/>
        <v>0.79523213686739236</v>
      </c>
    </row>
    <row r="67595" spans="1:10" x14ac:dyDescent="0.55000000000000004">
      <c r="A67595">
        <f t="shared" si="10565"/>
        <v>675.92999999953031</v>
      </c>
      <c r="B67595" s="4">
        <f t="shared" si="10560"/>
        <v>45052.929999999527</v>
      </c>
      <c r="C67595" s="10">
        <f t="shared" si="10566"/>
        <v>0.34172056631874648</v>
      </c>
      <c r="D67595" s="10">
        <f t="shared" si="10567"/>
        <v>1.2419974311053668</v>
      </c>
      <c r="E67595" s="10">
        <f t="shared" si="10568"/>
        <v>6.8080248566277138E-4</v>
      </c>
      <c r="F67595" s="10">
        <f t="shared" si="10569"/>
        <v>0.65759863119559014</v>
      </c>
      <c r="G67595" s="6">
        <f t="shared" si="10561"/>
        <v>0.20405011072124846</v>
      </c>
      <c r="H67595" s="6">
        <f t="shared" si="10562"/>
        <v>1.994188567091927</v>
      </c>
      <c r="I67595" s="6">
        <f t="shared" si="10563"/>
        <v>7.1479295886526086E-4</v>
      </c>
      <c r="J67595" s="6">
        <f t="shared" si="10564"/>
        <v>0.7952350963198983</v>
      </c>
    </row>
    <row r="67596" spans="1:10" x14ac:dyDescent="0.55000000000000004">
      <c r="A67596">
        <f t="shared" si="10565"/>
        <v>675.9399999995303</v>
      </c>
      <c r="B67596" s="4">
        <f t="shared" si="10560"/>
        <v>45052.939999999529</v>
      </c>
      <c r="C67596" s="10">
        <f t="shared" si="10566"/>
        <v>0.34171767688362281</v>
      </c>
      <c r="D67596" s="10">
        <f t="shared" si="10567"/>
        <v>1.242003188470753</v>
      </c>
      <c r="E67596" s="10">
        <f t="shared" si="10568"/>
        <v>6.8087339849576538E-4</v>
      </c>
      <c r="F67596" s="10">
        <f t="shared" si="10569"/>
        <v>0.65760144971788081</v>
      </c>
      <c r="G67596" s="6">
        <f t="shared" si="10561"/>
        <v>0.20404720212578356</v>
      </c>
      <c r="H67596" s="6">
        <f t="shared" si="10562"/>
        <v>1.9942105657750486</v>
      </c>
      <c r="I67596" s="6">
        <f t="shared" si="10563"/>
        <v>7.1474231148045805E-4</v>
      </c>
      <c r="J67596" s="6">
        <f t="shared" si="10564"/>
        <v>0.79523805556274796</v>
      </c>
    </row>
    <row r="67597" spans="1:10" x14ac:dyDescent="0.55000000000000004">
      <c r="A67597">
        <f t="shared" si="10565"/>
        <v>675.94999999953029</v>
      </c>
      <c r="B67597" s="4">
        <f t="shared" si="10560"/>
        <v>45052.949999999531</v>
      </c>
      <c r="C67597" s="10">
        <f t="shared" si="10566"/>
        <v>0.34171478715857256</v>
      </c>
      <c r="D67597" s="10">
        <f t="shared" si="10567"/>
        <v>1.2420089433866721</v>
      </c>
      <c r="E67597" s="10">
        <f t="shared" si="10568"/>
        <v>6.8094430767623947E-4</v>
      </c>
      <c r="F67597" s="10">
        <f t="shared" si="10569"/>
        <v>0.65760426853375054</v>
      </c>
      <c r="G67597" s="6">
        <f t="shared" si="10561"/>
        <v>0.20404429374578414</v>
      </c>
      <c r="H67597" s="6">
        <f t="shared" si="10562"/>
        <v>1.9942325667751779</v>
      </c>
      <c r="I67597" s="6">
        <f t="shared" si="10563"/>
        <v>7.1469165831035278E-4</v>
      </c>
      <c r="J67597" s="6">
        <f t="shared" si="10564"/>
        <v>0.79524101459591745</v>
      </c>
    </row>
    <row r="67598" spans="1:10" x14ac:dyDescent="0.55000000000000004">
      <c r="A67598">
        <f t="shared" si="10565"/>
        <v>675.95999999953028</v>
      </c>
      <c r="B67598" s="4">
        <f t="shared" si="10560"/>
        <v>45052.959999999533</v>
      </c>
      <c r="C67598" s="10">
        <f t="shared" si="10566"/>
        <v>0.34171189714362188</v>
      </c>
      <c r="D67598" s="10">
        <f t="shared" si="10567"/>
        <v>1.2420146958533202</v>
      </c>
      <c r="E67598" s="10">
        <f t="shared" si="10568"/>
        <v>6.8101521319313576E-4</v>
      </c>
      <c r="F67598" s="10">
        <f t="shared" si="10569"/>
        <v>0.65760708764318432</v>
      </c>
      <c r="G67598" s="6">
        <f t="shared" si="10561"/>
        <v>0.20404138558126686</v>
      </c>
      <c r="H67598" s="6">
        <f t="shared" si="10562"/>
        <v>1.9942545700927563</v>
      </c>
      <c r="I67598" s="6">
        <f t="shared" si="10563"/>
        <v>7.1464099936221874E-4</v>
      </c>
      <c r="J67598" s="6">
        <f t="shared" si="10564"/>
        <v>0.79524397341938291</v>
      </c>
    </row>
    <row r="67599" spans="1:10" x14ac:dyDescent="0.55000000000000004">
      <c r="A67599">
        <f t="shared" si="10565"/>
        <v>675.96999999953027</v>
      </c>
      <c r="B67599" s="4">
        <f t="shared" si="10560"/>
        <v>45052.969999999528</v>
      </c>
      <c r="C67599" s="10">
        <f t="shared" si="10566"/>
        <v>0.34170900683879701</v>
      </c>
      <c r="D67599" s="10">
        <f t="shared" si="10567"/>
        <v>1.2420204458708939</v>
      </c>
      <c r="E67599" s="10">
        <f t="shared" si="10568"/>
        <v>6.8108611503539345E-4</v>
      </c>
      <c r="F67599" s="10">
        <f t="shared" si="10569"/>
        <v>0.65760990704616695</v>
      </c>
      <c r="G67599" s="6">
        <f t="shared" si="10561"/>
        <v>0.20403847763224839</v>
      </c>
      <c r="H67599" s="6">
        <f t="shared" si="10562"/>
        <v>1.994276575728225</v>
      </c>
      <c r="I67599" s="6">
        <f t="shared" si="10563"/>
        <v>7.1459033464332919E-4</v>
      </c>
      <c r="J67599" s="6">
        <f t="shared" si="10564"/>
        <v>0.79524693203312025</v>
      </c>
    </row>
    <row r="67600" spans="1:10" x14ac:dyDescent="0.55000000000000004">
      <c r="A67600">
        <f t="shared" si="10565"/>
        <v>675.97999999953026</v>
      </c>
      <c r="B67600" s="4">
        <f t="shared" si="10560"/>
        <v>45052.97999999953</v>
      </c>
      <c r="C67600" s="10">
        <f t="shared" si="10566"/>
        <v>0.34170611624412423</v>
      </c>
      <c r="D67600" s="10">
        <f t="shared" si="10567"/>
        <v>1.2420261934395895</v>
      </c>
      <c r="E67600" s="10">
        <f t="shared" si="10568"/>
        <v>6.81157013191949E-4</v>
      </c>
      <c r="F67600" s="10">
        <f t="shared" si="10569"/>
        <v>0.65761272674268323</v>
      </c>
      <c r="G67600" s="6">
        <f t="shared" si="10561"/>
        <v>0.20403556989874533</v>
      </c>
      <c r="H67600" s="6">
        <f t="shared" si="10562"/>
        <v>1.9942985836820246</v>
      </c>
      <c r="I67600" s="6">
        <f t="shared" si="10563"/>
        <v>7.1453966416095663E-4</v>
      </c>
      <c r="J67600" s="6">
        <f t="shared" si="10564"/>
        <v>0.7952498904371057</v>
      </c>
    </row>
    <row r="67601" spans="1:10" x14ac:dyDescent="0.55000000000000004">
      <c r="A67601">
        <f t="shared" si="10565"/>
        <v>675.98999999953026</v>
      </c>
      <c r="B67601" s="4">
        <f t="shared" si="10560"/>
        <v>45052.989999999532</v>
      </c>
      <c r="C67601" s="10">
        <f t="shared" si="10566"/>
        <v>0.34170322535962983</v>
      </c>
      <c r="D67601" s="10">
        <f t="shared" si="10567"/>
        <v>1.2420319385596044</v>
      </c>
      <c r="E67601" s="10">
        <f t="shared" si="10568"/>
        <v>6.8122790765173618E-4</v>
      </c>
      <c r="F67601" s="10">
        <f t="shared" si="10569"/>
        <v>0.65761554673271783</v>
      </c>
      <c r="G67601" s="6">
        <f t="shared" si="10561"/>
        <v>0.20403266238077428</v>
      </c>
      <c r="H67601" s="6">
        <f t="shared" si="10562"/>
        <v>1.9943205939545949</v>
      </c>
      <c r="I67601" s="6">
        <f t="shared" si="10563"/>
        <v>7.1448898792237292E-4</v>
      </c>
      <c r="J67601" s="6">
        <f t="shared" si="10564"/>
        <v>0.79525284863131529</v>
      </c>
    </row>
    <row r="67602" spans="1:10" x14ac:dyDescent="0.55000000000000004">
      <c r="A67602">
        <f t="shared" si="10565"/>
        <v>675.99999999953025</v>
      </c>
      <c r="B67602" s="4">
        <f t="shared" si="10560"/>
        <v>45052.999999999527</v>
      </c>
      <c r="C67602" s="10">
        <f t="shared" si="10566"/>
        <v>0.34170033418534018</v>
      </c>
      <c r="D67602" s="10">
        <f t="shared" si="10567"/>
        <v>1.2420376812311358</v>
      </c>
      <c r="E67602" s="10">
        <f t="shared" si="10568"/>
        <v>6.8129879840368572E-4</v>
      </c>
      <c r="F67602" s="10">
        <f t="shared" si="10569"/>
        <v>0.65761836701625553</v>
      </c>
      <c r="G67602" s="6">
        <f t="shared" si="10561"/>
        <v>0.2040297550783518</v>
      </c>
      <c r="H67602" s="6">
        <f t="shared" si="10562"/>
        <v>1.9943426065463754</v>
      </c>
      <c r="I67602" s="6">
        <f t="shared" si="10563"/>
        <v>7.1443830593484936E-4</v>
      </c>
      <c r="J67602" s="6">
        <f t="shared" si="10564"/>
        <v>0.79525580661572526</v>
      </c>
    </row>
    <row r="67603" spans="1:10" x14ac:dyDescent="0.55000000000000004">
      <c r="A67603">
        <f t="shared" si="10565"/>
        <v>676.00999999953024</v>
      </c>
      <c r="B67603" s="4">
        <f t="shared" si="10560"/>
        <v>45053.009999999529</v>
      </c>
      <c r="C67603" s="10">
        <f t="shared" si="10566"/>
        <v>0.34169744272128177</v>
      </c>
      <c r="D67603" s="10">
        <f t="shared" si="10567"/>
        <v>1.2420434214543816</v>
      </c>
      <c r="E67603" s="10">
        <f t="shared" si="10568"/>
        <v>6.8136968543672585E-4</v>
      </c>
      <c r="F67603" s="10">
        <f t="shared" si="10569"/>
        <v>0.65762118759328092</v>
      </c>
      <c r="G67603" s="6">
        <f t="shared" si="10561"/>
        <v>0.20402684799149443</v>
      </c>
      <c r="H67603" s="6">
        <f t="shared" si="10562"/>
        <v>1.9943646214578048</v>
      </c>
      <c r="I67603" s="6">
        <f t="shared" si="10563"/>
        <v>7.1438761820565662E-4</v>
      </c>
      <c r="J67603" s="6">
        <f t="shared" si="10564"/>
        <v>0.79525876439031185</v>
      </c>
    </row>
    <row r="67604" spans="1:10" x14ac:dyDescent="0.55000000000000004">
      <c r="A67604">
        <f t="shared" si="10565"/>
        <v>676.01999999953023</v>
      </c>
      <c r="B67604" s="4">
        <f t="shared" si="10560"/>
        <v>45053.019999999531</v>
      </c>
      <c r="C67604" s="10">
        <f t="shared" si="10566"/>
        <v>0.34169455096748103</v>
      </c>
      <c r="D67604" s="10">
        <f t="shared" si="10567"/>
        <v>1.24204915922954</v>
      </c>
      <c r="E67604" s="10">
        <f t="shared" si="10568"/>
        <v>6.8144056873978179E-4</v>
      </c>
      <c r="F67604" s="10">
        <f t="shared" si="10569"/>
        <v>0.65762400846377866</v>
      </c>
      <c r="G67604" s="6">
        <f t="shared" si="10561"/>
        <v>0.20402394112021865</v>
      </c>
      <c r="H67604" s="6">
        <f t="shared" si="10562"/>
        <v>1.9943866386893216</v>
      </c>
      <c r="I67604" s="6">
        <f t="shared" si="10563"/>
        <v>7.143369247420647E-4</v>
      </c>
      <c r="J67604" s="6">
        <f t="shared" si="10564"/>
        <v>0.79526172195505118</v>
      </c>
    </row>
    <row r="67605" spans="1:10" x14ac:dyDescent="0.55000000000000004">
      <c r="A67605">
        <f t="shared" si="10565"/>
        <v>676.02999999953022</v>
      </c>
      <c r="B67605" s="4">
        <f t="shared" si="10560"/>
        <v>45053.029999999533</v>
      </c>
      <c r="C67605" s="10">
        <f t="shared" si="10566"/>
        <v>0.34169165892396447</v>
      </c>
      <c r="D67605" s="10">
        <f t="shared" si="10567"/>
        <v>1.2420548945568095</v>
      </c>
      <c r="E67605" s="10">
        <f t="shared" si="10568"/>
        <v>6.8151144830177601E-4</v>
      </c>
      <c r="F67605" s="10">
        <f t="shared" si="10569"/>
        <v>0.65762682962773322</v>
      </c>
      <c r="G67605" s="6">
        <f t="shared" si="10561"/>
        <v>0.20402103446454095</v>
      </c>
      <c r="H67605" s="6">
        <f t="shared" si="10562"/>
        <v>1.9944086582413636</v>
      </c>
      <c r="I67605" s="6">
        <f t="shared" si="10563"/>
        <v>7.1428622555134297E-4</v>
      </c>
      <c r="J67605" s="6">
        <f t="shared" si="10564"/>
        <v>0.79526467930991962</v>
      </c>
    </row>
    <row r="67606" spans="1:10" x14ac:dyDescent="0.55000000000000004">
      <c r="A67606">
        <f t="shared" si="10565"/>
        <v>676.03999999953021</v>
      </c>
      <c r="B67606" s="4">
        <f t="shared" si="10560"/>
        <v>45053.039999999528</v>
      </c>
      <c r="C67606" s="10">
        <f t="shared" si="10566"/>
        <v>0.34168876659075864</v>
      </c>
      <c r="D67606" s="10">
        <f t="shared" si="10567"/>
        <v>1.242060627436389</v>
      </c>
      <c r="E67606" s="10">
        <f t="shared" si="10568"/>
        <v>6.8158232411162818E-4</v>
      </c>
      <c r="F67606" s="10">
        <f t="shared" si="10569"/>
        <v>0.65762965108512916</v>
      </c>
      <c r="G67606" s="6">
        <f t="shared" si="10561"/>
        <v>0.20401812802447775</v>
      </c>
      <c r="H67606" s="6">
        <f t="shared" si="10562"/>
        <v>1.9944306801143679</v>
      </c>
      <c r="I67606" s="6">
        <f t="shared" si="10563"/>
        <v>7.1423552064076013E-4</v>
      </c>
      <c r="J67606" s="6">
        <f t="shared" si="10564"/>
        <v>0.7952676364548934</v>
      </c>
    </row>
    <row r="67607" spans="1:10" x14ac:dyDescent="0.55000000000000004">
      <c r="A67607">
        <f t="shared" si="10565"/>
        <v>676.0499999995302</v>
      </c>
      <c r="B67607" s="4">
        <f t="shared" si="10560"/>
        <v>45053.04999999953</v>
      </c>
      <c r="C67607" s="10">
        <f t="shared" si="10566"/>
        <v>0.34168587396789019</v>
      </c>
      <c r="D67607" s="10">
        <f t="shared" si="10567"/>
        <v>1.2420663578684776</v>
      </c>
      <c r="E67607" s="10">
        <f t="shared" si="10568"/>
        <v>6.8165319615825528E-4</v>
      </c>
      <c r="F67607" s="10">
        <f t="shared" si="10569"/>
        <v>0.65763247283595094</v>
      </c>
      <c r="G67607" s="6">
        <f t="shared" si="10561"/>
        <v>0.20401522180004547</v>
      </c>
      <c r="H67607" s="6">
        <f t="shared" si="10562"/>
        <v>1.9944527043087712</v>
      </c>
      <c r="I67607" s="6">
        <f t="shared" si="10563"/>
        <v>7.1418481001758424E-4</v>
      </c>
      <c r="J67607" s="6">
        <f t="shared" si="10564"/>
        <v>0.79527059338994888</v>
      </c>
    </row>
    <row r="67608" spans="1:10" x14ac:dyDescent="0.55000000000000004">
      <c r="A67608">
        <f t="shared" si="10565"/>
        <v>676.05999999953019</v>
      </c>
      <c r="B67608" s="4">
        <f t="shared" si="10560"/>
        <v>45053.059999999532</v>
      </c>
      <c r="C67608" s="10">
        <f t="shared" si="10566"/>
        <v>0.34168298105538575</v>
      </c>
      <c r="D67608" s="10">
        <f t="shared" si="10567"/>
        <v>1.242072085853275</v>
      </c>
      <c r="E67608" s="10">
        <f t="shared" si="10568"/>
        <v>6.8172406443057154E-4</v>
      </c>
      <c r="F67608" s="10">
        <f t="shared" si="10569"/>
        <v>0.65763529488018302</v>
      </c>
      <c r="G67608" s="6">
        <f t="shared" si="10561"/>
        <v>0.2040123157912605</v>
      </c>
      <c r="H67608" s="6">
        <f t="shared" si="10562"/>
        <v>1.9944747308250099</v>
      </c>
      <c r="I67608" s="6">
        <f t="shared" si="10563"/>
        <v>7.1413409368908281E-4</v>
      </c>
      <c r="J67608" s="6">
        <f t="shared" si="10564"/>
        <v>0.7952735501150624</v>
      </c>
    </row>
    <row r="67609" spans="1:10" x14ac:dyDescent="0.55000000000000004">
      <c r="A67609">
        <f t="shared" si="10565"/>
        <v>676.06999999953018</v>
      </c>
      <c r="B67609" s="4">
        <f t="shared" si="10560"/>
        <v>45053.069999999527</v>
      </c>
      <c r="C67609" s="10">
        <f t="shared" si="10566"/>
        <v>0.34168008785327209</v>
      </c>
      <c r="D67609" s="10">
        <f t="shared" si="10567"/>
        <v>1.2420778113909809</v>
      </c>
      <c r="E67609" s="10">
        <f t="shared" si="10568"/>
        <v>6.8179492891748818E-4</v>
      </c>
      <c r="F67609" s="10">
        <f t="shared" si="10569"/>
        <v>0.65763811721780974</v>
      </c>
      <c r="G67609" s="6">
        <f t="shared" si="10561"/>
        <v>0.20400940999813919</v>
      </c>
      <c r="H67609" s="6">
        <f t="shared" si="10562"/>
        <v>1.9944967596635195</v>
      </c>
      <c r="I67609" s="6">
        <f t="shared" si="10563"/>
        <v>7.1408337166252249E-4</v>
      </c>
      <c r="J67609" s="6">
        <f t="shared" si="10564"/>
        <v>0.79527650663021032</v>
      </c>
    </row>
    <row r="67610" spans="1:10" x14ac:dyDescent="0.55000000000000004">
      <c r="A67610">
        <f t="shared" si="10565"/>
        <v>676.07999999953017</v>
      </c>
      <c r="B67610" s="4">
        <f t="shared" si="10560"/>
        <v>45053.079999999529</v>
      </c>
      <c r="C67610" s="10">
        <f t="shared" si="10566"/>
        <v>0.34167719436157595</v>
      </c>
      <c r="D67610" s="10">
        <f t="shared" si="10567"/>
        <v>1.242083534481796</v>
      </c>
      <c r="E67610" s="10">
        <f t="shared" si="10568"/>
        <v>6.8186578960791381E-4</v>
      </c>
      <c r="F67610" s="10">
        <f t="shared" si="10569"/>
        <v>0.65764093984881544</v>
      </c>
      <c r="G67610" s="6">
        <f t="shared" si="10561"/>
        <v>0.20400650442069784</v>
      </c>
      <c r="H67610" s="6">
        <f t="shared" si="10562"/>
        <v>1.9945187908247348</v>
      </c>
      <c r="I67610" s="6">
        <f t="shared" si="10563"/>
        <v>7.1403264394516951E-4</v>
      </c>
      <c r="J67610" s="6">
        <f t="shared" si="10564"/>
        <v>0.795279462935369</v>
      </c>
    </row>
    <row r="67611" spans="1:10" x14ac:dyDescent="0.55000000000000004">
      <c r="A67611">
        <f t="shared" si="10565"/>
        <v>676.08999999953016</v>
      </c>
      <c r="B67611" s="4">
        <f t="shared" si="10560"/>
        <v>45053.089999999531</v>
      </c>
      <c r="C67611" s="10">
        <f t="shared" si="10566"/>
        <v>0.34167430058032411</v>
      </c>
      <c r="D67611" s="10">
        <f t="shared" si="10567"/>
        <v>1.2420892551259206</v>
      </c>
      <c r="E67611" s="10">
        <f t="shared" si="10568"/>
        <v>6.8193664649075433E-4</v>
      </c>
      <c r="F67611" s="10">
        <f t="shared" si="10569"/>
        <v>0.65764376277318437</v>
      </c>
      <c r="G67611" s="6">
        <f t="shared" si="10561"/>
        <v>0.20400359905895279</v>
      </c>
      <c r="H67611" s="6">
        <f t="shared" si="10562"/>
        <v>1.9945408243090905</v>
      </c>
      <c r="I67611" s="6">
        <f t="shared" si="10563"/>
        <v>7.1398191054428931E-4</v>
      </c>
      <c r="J67611" s="6">
        <f t="shared" si="10564"/>
        <v>0.79528241903051489</v>
      </c>
    </row>
    <row r="67612" spans="1:10" x14ac:dyDescent="0.55000000000000004">
      <c r="A67612">
        <f t="shared" si="10565"/>
        <v>676.09999999953016</v>
      </c>
      <c r="B67612" s="4">
        <f t="shared" si="10560"/>
        <v>45053.099999999533</v>
      </c>
      <c r="C67612" s="10">
        <f t="shared" si="10566"/>
        <v>0.34167140650954347</v>
      </c>
      <c r="D67612" s="10">
        <f t="shared" si="10567"/>
        <v>1.242094973323556</v>
      </c>
      <c r="E67612" s="10">
        <f t="shared" si="10568"/>
        <v>6.8200749955491273E-4</v>
      </c>
      <c r="F67612" s="10">
        <f t="shared" si="10569"/>
        <v>0.65764658599090087</v>
      </c>
      <c r="G67612" s="6">
        <f t="shared" si="10561"/>
        <v>0.20400069391292028</v>
      </c>
      <c r="H67612" s="6">
        <f t="shared" si="10562"/>
        <v>1.9945628601170207</v>
      </c>
      <c r="I67612" s="6">
        <f t="shared" si="10563"/>
        <v>7.139311714671468E-4</v>
      </c>
      <c r="J67612" s="6">
        <f t="shared" si="10564"/>
        <v>0.79528537491562457</v>
      </c>
    </row>
    <row r="67613" spans="1:10" x14ac:dyDescent="0.55000000000000004">
      <c r="A67613">
        <f t="shared" si="10565"/>
        <v>676.10999999953015</v>
      </c>
      <c r="B67613" s="4">
        <f t="shared" si="10560"/>
        <v>45053.109999999528</v>
      </c>
      <c r="C67613" s="10">
        <f t="shared" si="10566"/>
        <v>0.34166851214926092</v>
      </c>
      <c r="D67613" s="10">
        <f t="shared" si="10567"/>
        <v>1.2421006890749033</v>
      </c>
      <c r="E67613" s="10">
        <f t="shared" si="10568"/>
        <v>6.8207834878928925E-4</v>
      </c>
      <c r="F67613" s="10">
        <f t="shared" si="10569"/>
        <v>0.65764940950194906</v>
      </c>
      <c r="G67613" s="6">
        <f t="shared" si="10561"/>
        <v>0.20399778898261656</v>
      </c>
      <c r="H67613" s="6">
        <f t="shared" si="10562"/>
        <v>1.9945848982489587</v>
      </c>
      <c r="I67613" s="6">
        <f t="shared" si="10563"/>
        <v>7.1388042672100615E-4</v>
      </c>
      <c r="J67613" s="6">
        <f t="shared" si="10564"/>
        <v>0.79528833059067439</v>
      </c>
    </row>
    <row r="67614" spans="1:10" x14ac:dyDescent="0.55000000000000004">
      <c r="A67614">
        <f t="shared" si="10565"/>
        <v>676.11999999953014</v>
      </c>
      <c r="B67614" s="4">
        <f t="shared" si="10560"/>
        <v>45053.11999999953</v>
      </c>
      <c r="C67614" s="10">
        <f t="shared" si="10566"/>
        <v>0.34166561749950342</v>
      </c>
      <c r="D67614" s="10">
        <f t="shared" si="10567"/>
        <v>1.2421064023801645</v>
      </c>
      <c r="E67614" s="10">
        <f t="shared" si="10568"/>
        <v>6.8214919418278146E-4</v>
      </c>
      <c r="F67614" s="10">
        <f t="shared" si="10569"/>
        <v>0.65765223330631306</v>
      </c>
      <c r="G67614" s="6">
        <f t="shared" si="10561"/>
        <v>0.20399488426805781</v>
      </c>
      <c r="H67614" s="6">
        <f t="shared" si="10562"/>
        <v>1.9946069387053373</v>
      </c>
      <c r="I67614" s="6">
        <f t="shared" si="10563"/>
        <v>7.1382967631313085E-4</v>
      </c>
      <c r="J67614" s="6">
        <f t="shared" si="10564"/>
        <v>0.79529128605564103</v>
      </c>
    </row>
    <row r="67615" spans="1:10" x14ac:dyDescent="0.55000000000000004">
      <c r="A67615">
        <f t="shared" si="10565"/>
        <v>676.12999999953013</v>
      </c>
      <c r="B67615" s="4">
        <f t="shared" si="10560"/>
        <v>45053.129999999532</v>
      </c>
      <c r="C67615" s="10">
        <f t="shared" si="10566"/>
        <v>0.341662722560298</v>
      </c>
      <c r="D67615" s="10">
        <f t="shared" si="10567"/>
        <v>1.2421121132395412</v>
      </c>
      <c r="E67615" s="10">
        <f t="shared" si="10568"/>
        <v>6.8222003572428408E-4</v>
      </c>
      <c r="F67615" s="10">
        <f t="shared" si="10569"/>
        <v>0.65765505740397701</v>
      </c>
      <c r="G67615" s="6">
        <f t="shared" si="10561"/>
        <v>0.20399197976926023</v>
      </c>
      <c r="H67615" s="6">
        <f t="shared" si="10562"/>
        <v>1.9946289814865892</v>
      </c>
      <c r="I67615" s="6">
        <f t="shared" si="10563"/>
        <v>7.1377892025078376E-4</v>
      </c>
      <c r="J67615" s="6">
        <f t="shared" si="10564"/>
        <v>0.79529424131050097</v>
      </c>
    </row>
    <row r="67616" spans="1:10" x14ac:dyDescent="0.55000000000000004">
      <c r="A67616">
        <f t="shared" si="10565"/>
        <v>676.13999999953012</v>
      </c>
      <c r="B67616" s="4">
        <f t="shared" si="10560"/>
        <v>45053.139999999534</v>
      </c>
      <c r="C67616" s="10">
        <f t="shared" si="10566"/>
        <v>0.34165982733167172</v>
      </c>
      <c r="D67616" s="10">
        <f t="shared" si="10567"/>
        <v>1.2421178216532363</v>
      </c>
      <c r="E67616" s="10">
        <f t="shared" si="10568"/>
        <v>6.8229087340268904E-4</v>
      </c>
      <c r="F67616" s="10">
        <f t="shared" si="10569"/>
        <v>0.6576578817949249</v>
      </c>
      <c r="G67616" s="6">
        <f t="shared" si="10561"/>
        <v>0.20398907548623996</v>
      </c>
      <c r="H67616" s="6">
        <f t="shared" si="10562"/>
        <v>1.9946510265931459</v>
      </c>
      <c r="I67616" s="6">
        <f t="shared" si="10563"/>
        <v>7.1372815854122708E-4</v>
      </c>
      <c r="J67616" s="6">
        <f t="shared" si="10564"/>
        <v>0.79529719635523077</v>
      </c>
    </row>
    <row r="67617" spans="1:10" x14ac:dyDescent="0.55000000000000004">
      <c r="A67617">
        <f t="shared" si="10565"/>
        <v>676.14999999953011</v>
      </c>
      <c r="B67617" s="4">
        <f t="shared" si="10560"/>
        <v>45053.149999999529</v>
      </c>
      <c r="C67617" s="10">
        <f t="shared" si="10566"/>
        <v>0.34165693181365164</v>
      </c>
      <c r="D67617" s="10">
        <f t="shared" si="10567"/>
        <v>1.2421235276214524</v>
      </c>
      <c r="E67617" s="10">
        <f t="shared" si="10568"/>
        <v>6.8236170720688554E-4</v>
      </c>
      <c r="F67617" s="10">
        <f t="shared" si="10569"/>
        <v>0.65766070647914077</v>
      </c>
      <c r="G67617" s="6">
        <f t="shared" si="10561"/>
        <v>0.2039861714190131</v>
      </c>
      <c r="H67617" s="6">
        <f t="shared" si="10562"/>
        <v>1.9946730740254386</v>
      </c>
      <c r="I67617" s="6">
        <f t="shared" si="10563"/>
        <v>7.1367739119172226E-4</v>
      </c>
      <c r="J67617" s="6">
        <f t="shared" si="10564"/>
        <v>0.79530015118980713</v>
      </c>
    </row>
    <row r="67618" spans="1:10" x14ac:dyDescent="0.55000000000000004">
      <c r="A67618">
        <f t="shared" si="10565"/>
        <v>676.1599999995301</v>
      </c>
      <c r="B67618" s="4">
        <f t="shared" si="10560"/>
        <v>45053.159999999531</v>
      </c>
      <c r="C67618" s="10">
        <f t="shared" si="10566"/>
        <v>0.34165403600626493</v>
      </c>
      <c r="D67618" s="10">
        <f t="shared" si="10567"/>
        <v>1.2421292311443926</v>
      </c>
      <c r="E67618" s="10">
        <f t="shared" si="10568"/>
        <v>6.8243253712576006E-4</v>
      </c>
      <c r="F67618" s="10">
        <f t="shared" si="10569"/>
        <v>0.65766353145660861</v>
      </c>
      <c r="G67618" s="6">
        <f t="shared" si="10561"/>
        <v>0.20398326756759574</v>
      </c>
      <c r="H67618" s="6">
        <f t="shared" si="10562"/>
        <v>1.9946951237838983</v>
      </c>
      <c r="I67618" s="6">
        <f t="shared" si="10563"/>
        <v>7.1362661820953031E-4</v>
      </c>
      <c r="J67618" s="6">
        <f t="shared" si="10564"/>
        <v>0.79530310581420671</v>
      </c>
    </row>
    <row r="67619" spans="1:10" x14ac:dyDescent="0.55000000000000004">
      <c r="A67619">
        <f t="shared" si="10565"/>
        <v>676.16999999953009</v>
      </c>
      <c r="B67619" s="4">
        <f t="shared" si="10560"/>
        <v>45053.169999999533</v>
      </c>
      <c r="C67619" s="10">
        <f t="shared" si="10566"/>
        <v>0.34165113990953877</v>
      </c>
      <c r="D67619" s="10">
        <f t="shared" si="10567"/>
        <v>1.2421349322222603</v>
      </c>
      <c r="E67619" s="10">
        <f t="shared" si="10568"/>
        <v>6.825033631481963E-4</v>
      </c>
      <c r="F67619" s="10">
        <f t="shared" si="10569"/>
        <v>0.65766635672731233</v>
      </c>
      <c r="G67619" s="6">
        <f t="shared" si="10561"/>
        <v>0.20398036393200397</v>
      </c>
      <c r="H67619" s="6">
        <f t="shared" si="10562"/>
        <v>1.994717175868955</v>
      </c>
      <c r="I67619" s="6">
        <f t="shared" si="10563"/>
        <v>7.1357583960191136E-4</v>
      </c>
      <c r="J67619" s="6">
        <f t="shared" si="10564"/>
        <v>0.79530606022840611</v>
      </c>
    </row>
    <row r="67620" spans="1:10" x14ac:dyDescent="0.55000000000000004">
      <c r="A67620">
        <f t="shared" si="10565"/>
        <v>676.17999999953008</v>
      </c>
      <c r="B67620" s="4">
        <f t="shared" si="10560"/>
        <v>45053.179999999527</v>
      </c>
      <c r="C67620" s="10">
        <f t="shared" si="10566"/>
        <v>0.34164824352350048</v>
      </c>
      <c r="D67620" s="10">
        <f t="shared" si="10567"/>
        <v>1.2421406308552598</v>
      </c>
      <c r="E67620" s="10">
        <f t="shared" si="10568"/>
        <v>6.825741852630752E-4</v>
      </c>
      <c r="F67620" s="10">
        <f t="shared" si="10569"/>
        <v>0.65766918229123572</v>
      </c>
      <c r="G67620" s="6">
        <f t="shared" si="10561"/>
        <v>0.20397746051225379</v>
      </c>
      <c r="H67620" s="6">
        <f t="shared" si="10562"/>
        <v>1.9947392302810383</v>
      </c>
      <c r="I67620" s="6">
        <f t="shared" si="10563"/>
        <v>7.1352505537612492E-4</v>
      </c>
      <c r="J67620" s="6">
        <f t="shared" si="10564"/>
        <v>0.79530901443238211</v>
      </c>
    </row>
    <row r="67621" spans="1:10" x14ac:dyDescent="0.55000000000000004">
      <c r="A67621">
        <f t="shared" si="10565"/>
        <v>676.18999999953007</v>
      </c>
      <c r="B67621" s="4">
        <f t="shared" si="10560"/>
        <v>45053.189999999529</v>
      </c>
      <c r="C67621" s="10">
        <f t="shared" si="10566"/>
        <v>0.34164534684817727</v>
      </c>
      <c r="D67621" s="10">
        <f t="shared" si="10567"/>
        <v>1.2421463270435948</v>
      </c>
      <c r="E67621" s="10">
        <f t="shared" si="10568"/>
        <v>6.8264500345927492E-4</v>
      </c>
      <c r="F67621" s="10">
        <f t="shared" si="10569"/>
        <v>0.65767200814836269</v>
      </c>
      <c r="G67621" s="6">
        <f t="shared" si="10561"/>
        <v>0.20397455730836123</v>
      </c>
      <c r="H67621" s="6">
        <f t="shared" si="10562"/>
        <v>1.9947612870205773</v>
      </c>
      <c r="I67621" s="6">
        <f t="shared" si="10563"/>
        <v>7.1347426553942993E-4</v>
      </c>
      <c r="J67621" s="6">
        <f t="shared" si="10564"/>
        <v>0.7953119684261114</v>
      </c>
    </row>
    <row r="67622" spans="1:10" x14ac:dyDescent="0.55000000000000004">
      <c r="A67622">
        <f t="shared" si="10565"/>
        <v>676.19999999953006</v>
      </c>
      <c r="B67622" s="4">
        <f t="shared" si="10560"/>
        <v>45053.199999999531</v>
      </c>
      <c r="C67622" s="10">
        <f t="shared" si="10566"/>
        <v>0.34164244988359654</v>
      </c>
      <c r="D67622" s="10">
        <f t="shared" si="10567"/>
        <v>1.2421520207874703</v>
      </c>
      <c r="E67622" s="10">
        <f t="shared" si="10568"/>
        <v>6.8271581772567089E-4</v>
      </c>
      <c r="F67622" s="10">
        <f t="shared" si="10569"/>
        <v>0.65767483429867701</v>
      </c>
      <c r="G67622" s="6">
        <f t="shared" si="10561"/>
        <v>0.20397165432034223</v>
      </c>
      <c r="H67622" s="6">
        <f t="shared" si="10562"/>
        <v>1.9947833460880007</v>
      </c>
      <c r="I67622" s="6">
        <f t="shared" si="10563"/>
        <v>7.1342347009908458E-4</v>
      </c>
      <c r="J67622" s="6">
        <f t="shared" si="10564"/>
        <v>0.79531492220957078</v>
      </c>
    </row>
    <row r="67623" spans="1:10" x14ac:dyDescent="0.55000000000000004">
      <c r="A67623">
        <f t="shared" si="10565"/>
        <v>676.20999999953005</v>
      </c>
      <c r="B67623" s="4">
        <f t="shared" si="10560"/>
        <v>45053.209999999533</v>
      </c>
      <c r="C67623" s="10">
        <f t="shared" si="10566"/>
        <v>0.34163955262978568</v>
      </c>
      <c r="D67623" s="10">
        <f t="shared" si="10567"/>
        <v>1.242157712087091</v>
      </c>
      <c r="E67623" s="10">
        <f t="shared" si="10568"/>
        <v>6.8278662805113584E-4</v>
      </c>
      <c r="F67623" s="10">
        <f t="shared" si="10569"/>
        <v>0.65767766074216238</v>
      </c>
      <c r="G67623" s="6">
        <f t="shared" si="10561"/>
        <v>0.20396875154821276</v>
      </c>
      <c r="H67623" s="6">
        <f t="shared" si="10562"/>
        <v>1.9948054074837362</v>
      </c>
      <c r="I67623" s="6">
        <f t="shared" si="10563"/>
        <v>7.1337266906234631E-4</v>
      </c>
      <c r="J67623" s="6">
        <f t="shared" si="10564"/>
        <v>0.79531787578273705</v>
      </c>
    </row>
    <row r="67624" spans="1:10" x14ac:dyDescent="0.55000000000000004">
      <c r="A67624">
        <f t="shared" si="10565"/>
        <v>676.21999999953005</v>
      </c>
      <c r="B67624" s="4">
        <f t="shared" si="10560"/>
        <v>45053.219999999528</v>
      </c>
      <c r="C67624" s="10">
        <f t="shared" si="10566"/>
        <v>0.34163665508677216</v>
      </c>
      <c r="D67624" s="10">
        <f t="shared" si="10567"/>
        <v>1.2421634009426621</v>
      </c>
      <c r="E67624" s="10">
        <f t="shared" si="10568"/>
        <v>6.8285743442453967E-4</v>
      </c>
      <c r="F67624" s="10">
        <f t="shared" si="10569"/>
        <v>0.65768048747880248</v>
      </c>
      <c r="G67624" s="6">
        <f t="shared" si="10561"/>
        <v>0.20396584899198872</v>
      </c>
      <c r="H67624" s="6">
        <f t="shared" si="10562"/>
        <v>1.9948274712082115</v>
      </c>
      <c r="I67624" s="6">
        <f t="shared" si="10563"/>
        <v>7.1332186243647201E-4</v>
      </c>
      <c r="J67624" s="6">
        <f t="shared" si="10564"/>
        <v>0.79532082914558699</v>
      </c>
    </row>
    <row r="67625" spans="1:10" x14ac:dyDescent="0.55000000000000004">
      <c r="A67625">
        <f t="shared" si="10565"/>
        <v>676.22999999953004</v>
      </c>
      <c r="B67625" s="4">
        <f t="shared" si="10560"/>
        <v>45053.22999999953</v>
      </c>
      <c r="C67625" s="10">
        <f t="shared" si="10566"/>
        <v>0.34163375725458345</v>
      </c>
      <c r="D67625" s="10">
        <f t="shared" si="10567"/>
        <v>1.2421690873543894</v>
      </c>
      <c r="E67625" s="10">
        <f t="shared" si="10568"/>
        <v>6.8292823683474969E-4</v>
      </c>
      <c r="F67625" s="10">
        <f t="shared" si="10569"/>
        <v>0.65768331450858097</v>
      </c>
      <c r="G67625" s="6">
        <f t="shared" si="10561"/>
        <v>0.20396294665168599</v>
      </c>
      <c r="H67625" s="6">
        <f t="shared" si="10562"/>
        <v>1.9948495372618533</v>
      </c>
      <c r="I67625" s="6">
        <f t="shared" si="10563"/>
        <v>7.132710502287178E-4</v>
      </c>
      <c r="J67625" s="6">
        <f t="shared" si="10564"/>
        <v>0.79532378229809753</v>
      </c>
    </row>
    <row r="67626" spans="1:10" x14ac:dyDescent="0.55000000000000004">
      <c r="A67626">
        <f t="shared" si="10565"/>
        <v>676.23999999953003</v>
      </c>
      <c r="B67626" s="4">
        <f t="shared" si="10560"/>
        <v>45053.239999999532</v>
      </c>
      <c r="C67626" s="10">
        <f t="shared" si="10566"/>
        <v>0.34163085913324709</v>
      </c>
      <c r="D67626" s="10">
        <f t="shared" si="10567"/>
        <v>1.2421747713224789</v>
      </c>
      <c r="E67626" s="10">
        <f t="shared" si="10568"/>
        <v>6.8299903527063027E-4</v>
      </c>
      <c r="F67626" s="10">
        <f t="shared" si="10569"/>
        <v>0.65768614183148144</v>
      </c>
      <c r="G67626" s="6">
        <f t="shared" si="10561"/>
        <v>0.20396004452732042</v>
      </c>
      <c r="H67626" s="6">
        <f t="shared" si="10562"/>
        <v>1.9948716056450881</v>
      </c>
      <c r="I67626" s="6">
        <f t="shared" si="10563"/>
        <v>7.1322023244633928E-4</v>
      </c>
      <c r="J67626" s="6">
        <f t="shared" si="10564"/>
        <v>0.79532673524024544</v>
      </c>
    </row>
    <row r="67627" spans="1:10" x14ac:dyDescent="0.55000000000000004">
      <c r="A67627">
        <f t="shared" si="10565"/>
        <v>676.24999999953002</v>
      </c>
      <c r="B67627" s="4">
        <f t="shared" si="10560"/>
        <v>45053.249999999527</v>
      </c>
      <c r="C67627" s="10">
        <f t="shared" si="10566"/>
        <v>0.34162796072279067</v>
      </c>
      <c r="D67627" s="10">
        <f t="shared" si="10567"/>
        <v>1.2421804528471367</v>
      </c>
      <c r="E67627" s="10">
        <f t="shared" si="10568"/>
        <v>6.8306982972104308E-4</v>
      </c>
      <c r="F67627" s="10">
        <f t="shared" si="10569"/>
        <v>0.65768896944748745</v>
      </c>
      <c r="G67627" s="6">
        <f t="shared" si="10561"/>
        <v>0.20395714261890785</v>
      </c>
      <c r="H67627" s="6">
        <f t="shared" si="10562"/>
        <v>1.9948936763583418</v>
      </c>
      <c r="I67627" s="6">
        <f t="shared" si="10563"/>
        <v>7.1316940909659106E-4</v>
      </c>
      <c r="J67627" s="6">
        <f t="shared" si="10564"/>
        <v>0.79532968797200776</v>
      </c>
    </row>
    <row r="67628" spans="1:10" x14ac:dyDescent="0.55000000000000004">
      <c r="A67628">
        <f t="shared" si="10565"/>
        <v>676.25999999953001</v>
      </c>
      <c r="B67628" s="4">
        <f t="shared" si="10560"/>
        <v>45053.259999999529</v>
      </c>
      <c r="C67628" s="10">
        <f t="shared" si="10566"/>
        <v>0.34162506202324183</v>
      </c>
      <c r="D67628" s="10">
        <f t="shared" si="10567"/>
        <v>1.2421861319285699</v>
      </c>
      <c r="E67628" s="10">
        <f t="shared" si="10568"/>
        <v>6.8314062017484718E-4</v>
      </c>
      <c r="F67628" s="10">
        <f t="shared" si="10569"/>
        <v>0.65769179735658245</v>
      </c>
      <c r="G67628" s="6">
        <f t="shared" si="10561"/>
        <v>0.20395424092646405</v>
      </c>
      <c r="H67628" s="6">
        <f t="shared" si="10562"/>
        <v>1.9949157494020398</v>
      </c>
      <c r="I67628" s="6">
        <f t="shared" si="10563"/>
        <v>7.1311858018672744E-4</v>
      </c>
      <c r="J67628" s="6">
        <f t="shared" si="10564"/>
        <v>0.79533264049336139</v>
      </c>
    </row>
    <row r="67629" spans="1:10" x14ac:dyDescent="0.55000000000000004">
      <c r="A67629">
        <f t="shared" si="10565"/>
        <v>676.26999999953</v>
      </c>
      <c r="B67629" s="4">
        <f t="shared" si="10560"/>
        <v>45053.269999999531</v>
      </c>
      <c r="C67629" s="10">
        <f t="shared" si="10566"/>
        <v>0.34162216303462828</v>
      </c>
      <c r="D67629" s="10">
        <f t="shared" si="10567"/>
        <v>1.2421918085669852</v>
      </c>
      <c r="E67629" s="10">
        <f t="shared" si="10568"/>
        <v>6.8321140662089882E-4</v>
      </c>
      <c r="F67629" s="10">
        <f t="shared" si="10569"/>
        <v>0.65769462555875002</v>
      </c>
      <c r="G67629" s="6">
        <f t="shared" si="10561"/>
        <v>0.20395133945000479</v>
      </c>
      <c r="H67629" s="6">
        <f t="shared" si="10562"/>
        <v>1.9949378247766065</v>
      </c>
      <c r="I67629" s="6">
        <f t="shared" si="10563"/>
        <v>7.1306774572400171E-4</v>
      </c>
      <c r="J67629" s="6">
        <f t="shared" si="10564"/>
        <v>0.79533559280428334</v>
      </c>
    </row>
    <row r="67630" spans="1:10" x14ac:dyDescent="0.55000000000000004">
      <c r="A67630">
        <f t="shared" si="10565"/>
        <v>676.27999999952999</v>
      </c>
      <c r="B67630" s="4">
        <f t="shared" si="10560"/>
        <v>45053.279999999533</v>
      </c>
      <c r="C67630" s="10">
        <f t="shared" si="10566"/>
        <v>0.34161926375697771</v>
      </c>
      <c r="D67630" s="10">
        <f t="shared" si="10567"/>
        <v>1.2421974827625903</v>
      </c>
      <c r="E67630" s="10">
        <f t="shared" si="10568"/>
        <v>6.8328218904805164E-4</v>
      </c>
      <c r="F67630" s="10">
        <f t="shared" si="10569"/>
        <v>0.6576974540539734</v>
      </c>
      <c r="G67630" s="6">
        <f t="shared" si="10561"/>
        <v>0.20394843818954583</v>
      </c>
      <c r="H67630" s="6">
        <f t="shared" si="10562"/>
        <v>1.9949599024824662</v>
      </c>
      <c r="I67630" s="6">
        <f t="shared" si="10563"/>
        <v>7.1301690571566666E-4</v>
      </c>
      <c r="J67630" s="6">
        <f t="shared" si="10564"/>
        <v>0.79533854490475064</v>
      </c>
    </row>
    <row r="67631" spans="1:10" x14ac:dyDescent="0.55000000000000004">
      <c r="A67631">
        <f t="shared" si="10565"/>
        <v>676.28999999952998</v>
      </c>
      <c r="B67631" s="4">
        <f t="shared" si="10560"/>
        <v>45053.289999999528</v>
      </c>
      <c r="C67631" s="10">
        <f t="shared" si="10566"/>
        <v>0.34161636419031793</v>
      </c>
      <c r="D67631" s="10">
        <f t="shared" si="10567"/>
        <v>1.2422031545155929</v>
      </c>
      <c r="E67631" s="10">
        <f t="shared" si="10568"/>
        <v>6.8335296744515624E-4</v>
      </c>
      <c r="F67631" s="10">
        <f t="shared" si="10569"/>
        <v>0.65770028284223603</v>
      </c>
      <c r="G67631" s="6">
        <f t="shared" si="10561"/>
        <v>0.20394553714510286</v>
      </c>
      <c r="H67631" s="6">
        <f t="shared" si="10562"/>
        <v>1.9949819825200428</v>
      </c>
      <c r="I67631" s="6">
        <f t="shared" si="10563"/>
        <v>7.1296606016897429E-4</v>
      </c>
      <c r="J67631" s="6">
        <f t="shared" si="10564"/>
        <v>0.79534149679474031</v>
      </c>
    </row>
    <row r="67632" spans="1:10" x14ac:dyDescent="0.55000000000000004">
      <c r="A67632">
        <f t="shared" si="10565"/>
        <v>676.29999999952997</v>
      </c>
      <c r="B67632" s="4">
        <f t="shared" si="10560"/>
        <v>45053.29999999953</v>
      </c>
      <c r="C67632" s="10">
        <f t="shared" si="10566"/>
        <v>0.34161346433467682</v>
      </c>
      <c r="D67632" s="10">
        <f t="shared" si="10567"/>
        <v>1.2422088238262012</v>
      </c>
      <c r="E67632" s="10">
        <f t="shared" si="10568"/>
        <v>6.8342374180106085E-4</v>
      </c>
      <c r="F67632" s="10">
        <f t="shared" si="10569"/>
        <v>0.65770311192352127</v>
      </c>
      <c r="G67632" s="6">
        <f t="shared" si="10561"/>
        <v>0.20394263631669154</v>
      </c>
      <c r="H67632" s="6">
        <f t="shared" si="10562"/>
        <v>1.9950040648897591</v>
      </c>
      <c r="I67632" s="6">
        <f t="shared" si="10563"/>
        <v>7.1291520909117585E-4</v>
      </c>
      <c r="J67632" s="6">
        <f t="shared" si="10564"/>
        <v>0.79534444847422936</v>
      </c>
    </row>
    <row r="67633" spans="1:10" x14ac:dyDescent="0.55000000000000004">
      <c r="A67633">
        <f t="shared" si="10565"/>
        <v>676.30999999952996</v>
      </c>
      <c r="B67633" s="4">
        <f t="shared" si="10560"/>
        <v>45053.309999999532</v>
      </c>
      <c r="C67633" s="10">
        <f t="shared" si="10566"/>
        <v>0.34161056419008223</v>
      </c>
      <c r="D67633" s="10">
        <f t="shared" si="10567"/>
        <v>1.2422144906946238</v>
      </c>
      <c r="E67633" s="10">
        <f t="shared" si="10568"/>
        <v>6.8349451210461076E-4</v>
      </c>
      <c r="F67633" s="10">
        <f t="shared" si="10569"/>
        <v>0.65770594129781235</v>
      </c>
      <c r="G67633" s="6">
        <f t="shared" si="10561"/>
        <v>0.20393973570432755</v>
      </c>
      <c r="H67633" s="6">
        <f t="shared" si="10562"/>
        <v>1.9950261495920378</v>
      </c>
      <c r="I67633" s="6">
        <f t="shared" si="10563"/>
        <v>7.1286435248952217E-4</v>
      </c>
      <c r="J67633" s="6">
        <f t="shared" si="10564"/>
        <v>0.79534739994319503</v>
      </c>
    </row>
    <row r="67634" spans="1:10" x14ac:dyDescent="0.55000000000000004">
      <c r="A67634">
        <f t="shared" si="10565"/>
        <v>676.31999999952995</v>
      </c>
      <c r="B67634" s="4">
        <f t="shared" si="10560"/>
        <v>45053.319999999527</v>
      </c>
      <c r="C67634" s="10">
        <f t="shared" si="10566"/>
        <v>0.3416076637565621</v>
      </c>
      <c r="D67634" s="10">
        <f t="shared" si="10567"/>
        <v>1.2422201551210692</v>
      </c>
      <c r="E67634" s="10">
        <f t="shared" si="10568"/>
        <v>6.8356527834464856E-4</v>
      </c>
      <c r="F67634" s="10">
        <f t="shared" si="10569"/>
        <v>0.6577087709650925</v>
      </c>
      <c r="G67634" s="6">
        <f t="shared" si="10561"/>
        <v>0.2039368353080265</v>
      </c>
      <c r="H67634" s="6">
        <f t="shared" si="10562"/>
        <v>1.9950482366273008</v>
      </c>
      <c r="I67634" s="6">
        <f t="shared" si="10563"/>
        <v>7.1281349037126309E-4</v>
      </c>
      <c r="J67634" s="6">
        <f t="shared" si="10564"/>
        <v>0.79535035120161435</v>
      </c>
    </row>
    <row r="67635" spans="1:10" x14ac:dyDescent="0.55000000000000004">
      <c r="A67635">
        <f t="shared" si="10565"/>
        <v>676.32999999952995</v>
      </c>
      <c r="B67635" s="4">
        <f t="shared" si="10560"/>
        <v>45053.329999999529</v>
      </c>
      <c r="C67635" s="10">
        <f t="shared" si="10566"/>
        <v>0.34160476303414439</v>
      </c>
      <c r="D67635" s="10">
        <f t="shared" si="10567"/>
        <v>1.242225817105747</v>
      </c>
      <c r="E67635" s="10">
        <f t="shared" si="10568"/>
        <v>6.8363604051001412E-4</v>
      </c>
      <c r="F67635" s="10">
        <f t="shared" si="10569"/>
        <v>0.65771160092534486</v>
      </c>
      <c r="G67635" s="6">
        <f t="shared" si="10561"/>
        <v>0.20393393512780397</v>
      </c>
      <c r="H67635" s="6">
        <f t="shared" si="10562"/>
        <v>1.9950703259959697</v>
      </c>
      <c r="I67635" s="6">
        <f t="shared" si="10563"/>
        <v>7.1276262274364791E-4</v>
      </c>
      <c r="J67635" s="6">
        <f t="shared" si="10564"/>
        <v>0.79535330224946443</v>
      </c>
    </row>
    <row r="67636" spans="1:10" x14ac:dyDescent="0.55000000000000004">
      <c r="A67636">
        <f t="shared" si="10565"/>
        <v>676.33999999952994</v>
      </c>
      <c r="B67636" s="4">
        <f t="shared" si="10560"/>
        <v>45053.339999999531</v>
      </c>
      <c r="C67636" s="10">
        <f t="shared" si="10566"/>
        <v>0.34160186202285714</v>
      </c>
      <c r="D67636" s="10">
        <f t="shared" si="10567"/>
        <v>1.2422314766488665</v>
      </c>
      <c r="E67636" s="10">
        <f t="shared" si="10568"/>
        <v>6.8370679858954472E-4</v>
      </c>
      <c r="F67636" s="10">
        <f t="shared" si="10569"/>
        <v>0.65771443117855255</v>
      </c>
      <c r="G67636" s="6">
        <f t="shared" si="10561"/>
        <v>0.20393103516367553</v>
      </c>
      <c r="H67636" s="6">
        <f t="shared" si="10562"/>
        <v>1.9950924176984655</v>
      </c>
      <c r="I67636" s="6">
        <f t="shared" si="10563"/>
        <v>7.1271174961392517E-4</v>
      </c>
      <c r="J67636" s="6">
        <f t="shared" si="10564"/>
        <v>0.79535625308672264</v>
      </c>
    </row>
    <row r="67637" spans="1:10" x14ac:dyDescent="0.55000000000000004">
      <c r="A67637">
        <f t="shared" si="10565"/>
        <v>676.34999999952993</v>
      </c>
      <c r="B67637" s="4">
        <f t="shared" si="10560"/>
        <v>45053.349999999533</v>
      </c>
      <c r="C67637" s="10">
        <f t="shared" si="10566"/>
        <v>0.34159896072272844</v>
      </c>
      <c r="D67637" s="10">
        <f t="shared" si="10567"/>
        <v>1.2422371337506377</v>
      </c>
      <c r="E67637" s="10">
        <f t="shared" si="10568"/>
        <v>6.8377755257207479E-4</v>
      </c>
      <c r="F67637" s="10">
        <f t="shared" si="10569"/>
        <v>0.65771726172469869</v>
      </c>
      <c r="G67637" s="6">
        <f t="shared" si="10561"/>
        <v>0.20392813541565671</v>
      </c>
      <c r="H67637" s="6">
        <f t="shared" si="10562"/>
        <v>1.9951145117352085</v>
      </c>
      <c r="I67637" s="6">
        <f t="shared" si="10563"/>
        <v>7.1266087098934266E-4</v>
      </c>
      <c r="J67637" s="6">
        <f t="shared" si="10564"/>
        <v>0.79535920371336599</v>
      </c>
    </row>
    <row r="67638" spans="1:10" x14ac:dyDescent="0.55000000000000004">
      <c r="A67638">
        <f t="shared" si="10565"/>
        <v>676.35999999952992</v>
      </c>
      <c r="B67638" s="4">
        <f t="shared" si="10560"/>
        <v>45053.359999999528</v>
      </c>
      <c r="C67638" s="10">
        <f t="shared" si="10566"/>
        <v>0.34159605913378643</v>
      </c>
      <c r="D67638" s="10">
        <f t="shared" si="10567"/>
        <v>1.242242788411271</v>
      </c>
      <c r="E67638" s="10">
        <f t="shared" si="10568"/>
        <v>6.838483024464362E-4</v>
      </c>
      <c r="F67638" s="10">
        <f t="shared" si="10569"/>
        <v>0.65772009256376629</v>
      </c>
      <c r="G67638" s="6">
        <f t="shared" si="10561"/>
        <v>0.20392523588376302</v>
      </c>
      <c r="H67638" s="6">
        <f t="shared" si="10562"/>
        <v>1.9951366081066186</v>
      </c>
      <c r="I67638" s="6">
        <f t="shared" si="10563"/>
        <v>7.1260998687714761E-4</v>
      </c>
      <c r="J67638" s="6">
        <f t="shared" si="10564"/>
        <v>0.79536215412937183</v>
      </c>
    </row>
    <row r="67639" spans="1:10" x14ac:dyDescent="0.55000000000000004">
      <c r="A67639">
        <f t="shared" si="10565"/>
        <v>676.36999999952991</v>
      </c>
      <c r="B67639" s="4">
        <f t="shared" si="10560"/>
        <v>45053.36999999953</v>
      </c>
      <c r="C67639" s="10">
        <f t="shared" si="10566"/>
        <v>0.34159315725605927</v>
      </c>
      <c r="D67639" s="10">
        <f t="shared" si="10567"/>
        <v>1.2422484406309768</v>
      </c>
      <c r="E67639" s="10">
        <f t="shared" si="10568"/>
        <v>6.8391904820145786E-4</v>
      </c>
      <c r="F67639" s="10">
        <f t="shared" si="10569"/>
        <v>0.65772292369573837</v>
      </c>
      <c r="G67639" s="6">
        <f t="shared" si="10561"/>
        <v>0.2039223365680099</v>
      </c>
      <c r="H67639" s="6">
        <f t="shared" si="10562"/>
        <v>1.9951587068131151</v>
      </c>
      <c r="I67639" s="6">
        <f t="shared" si="10563"/>
        <v>7.125590972845864E-4</v>
      </c>
      <c r="J67639" s="6">
        <f t="shared" si="10564"/>
        <v>0.79536510433471752</v>
      </c>
    </row>
    <row r="67640" spans="1:10" x14ac:dyDescent="0.55000000000000004">
      <c r="A67640">
        <f t="shared" si="10565"/>
        <v>676.3799999995299</v>
      </c>
      <c r="B67640" s="4">
        <f t="shared" si="10560"/>
        <v>45053.379999999532</v>
      </c>
      <c r="C67640" s="10">
        <f t="shared" si="10566"/>
        <v>0.34159025508957519</v>
      </c>
      <c r="D67640" s="10">
        <f t="shared" si="10567"/>
        <v>1.2422540904099664</v>
      </c>
      <c r="E67640" s="10">
        <f t="shared" si="10568"/>
        <v>6.8398978982596621E-4</v>
      </c>
      <c r="F67640" s="10">
        <f t="shared" si="10569"/>
        <v>0.65772575512059794</v>
      </c>
      <c r="G67640" s="6">
        <f t="shared" si="10561"/>
        <v>0.20391943746841282</v>
      </c>
      <c r="H67640" s="6">
        <f t="shared" si="10562"/>
        <v>1.9951808078551168</v>
      </c>
      <c r="I67640" s="6">
        <f t="shared" si="10563"/>
        <v>7.1250820221890475E-4</v>
      </c>
      <c r="J67640" s="6">
        <f t="shared" si="10564"/>
        <v>0.79536805432938029</v>
      </c>
    </row>
    <row r="67641" spans="1:10" x14ac:dyDescent="0.55000000000000004">
      <c r="A67641">
        <f t="shared" si="10565"/>
        <v>676.38999999952989</v>
      </c>
      <c r="B67641" s="4">
        <f t="shared" si="10560"/>
        <v>45053.389999999526</v>
      </c>
      <c r="C67641" s="10">
        <f t="shared" si="10566"/>
        <v>0.34158735263436252</v>
      </c>
      <c r="D67641" s="10">
        <f t="shared" si="10567"/>
        <v>1.242259737748451</v>
      </c>
      <c r="E67641" s="10">
        <f t="shared" si="10568"/>
        <v>6.8406052730878486E-4</v>
      </c>
      <c r="F67641" s="10">
        <f t="shared" si="10569"/>
        <v>0.6577285868383278</v>
      </c>
      <c r="G67641" s="6">
        <f t="shared" si="10561"/>
        <v>0.20391653858498718</v>
      </c>
      <c r="H67641" s="6">
        <f t="shared" si="10562"/>
        <v>1.9952029112330418</v>
      </c>
      <c r="I67641" s="6">
        <f t="shared" si="10563"/>
        <v>7.1245730168734774E-4</v>
      </c>
      <c r="J67641" s="6">
        <f t="shared" si="10564"/>
        <v>0.7953710041133375</v>
      </c>
    </row>
    <row r="67642" spans="1:10" x14ac:dyDescent="0.55000000000000004">
      <c r="A67642">
        <f t="shared" si="10565"/>
        <v>676.39999999952988</v>
      </c>
      <c r="B67642" s="4">
        <f t="shared" si="10560"/>
        <v>45053.399999999529</v>
      </c>
      <c r="C67642" s="10">
        <f t="shared" si="10566"/>
        <v>0.3415844498904495</v>
      </c>
      <c r="D67642" s="10">
        <f t="shared" si="10567"/>
        <v>1.2422653826466423</v>
      </c>
      <c r="E67642" s="10">
        <f t="shared" si="10568"/>
        <v>6.8413126063873481E-4</v>
      </c>
      <c r="F67642" s="10">
        <f t="shared" si="10569"/>
        <v>0.65773141884891084</v>
      </c>
      <c r="G67642" s="6">
        <f t="shared" si="10561"/>
        <v>0.20391363991774838</v>
      </c>
      <c r="H67642" s="6">
        <f t="shared" si="10562"/>
        <v>1.995225016947308</v>
      </c>
      <c r="I67642" s="6">
        <f t="shared" si="10563"/>
        <v>7.1240639569715956E-4</v>
      </c>
      <c r="J67642" s="6">
        <f t="shared" si="10564"/>
        <v>0.79537395368656649</v>
      </c>
    </row>
    <row r="67643" spans="1:10" x14ac:dyDescent="0.55000000000000004">
      <c r="A67643">
        <f t="shared" si="10565"/>
        <v>676.40999999952987</v>
      </c>
      <c r="B67643" s="4">
        <f t="shared" si="10560"/>
        <v>45053.409999999531</v>
      </c>
      <c r="C67643" s="10">
        <f t="shared" si="10566"/>
        <v>0.34158154685786457</v>
      </c>
      <c r="D67643" s="10">
        <f t="shared" si="10567"/>
        <v>1.2422710251047526</v>
      </c>
      <c r="E67643" s="10">
        <f t="shared" si="10568"/>
        <v>6.8420198980463415E-4</v>
      </c>
      <c r="F67643" s="10">
        <f t="shared" si="10569"/>
        <v>0.65773425115232986</v>
      </c>
      <c r="G67643" s="6">
        <f t="shared" si="10561"/>
        <v>0.20391074146671179</v>
      </c>
      <c r="H67643" s="6">
        <f t="shared" si="10562"/>
        <v>1.9952471249983323</v>
      </c>
      <c r="I67643" s="6">
        <f t="shared" si="10563"/>
        <v>7.1235548425558389E-4</v>
      </c>
      <c r="J67643" s="6">
        <f t="shared" si="10564"/>
        <v>0.79537690304904463</v>
      </c>
    </row>
    <row r="67644" spans="1:10" x14ac:dyDescent="0.55000000000000004">
      <c r="A67644">
        <f t="shared" si="10565"/>
        <v>676.41999999952986</v>
      </c>
      <c r="B67644" s="4">
        <f t="shared" si="10560"/>
        <v>45053.419999999533</v>
      </c>
      <c r="C67644" s="10">
        <f t="shared" si="10566"/>
        <v>0.34157864353663614</v>
      </c>
      <c r="D67644" s="10">
        <f t="shared" si="10567"/>
        <v>1.2422766651229942</v>
      </c>
      <c r="E67644" s="10">
        <f t="shared" si="10568"/>
        <v>6.8427271479529856E-4</v>
      </c>
      <c r="F67644" s="10">
        <f t="shared" si="10569"/>
        <v>0.65773708374856765</v>
      </c>
      <c r="G67644" s="6">
        <f t="shared" si="10561"/>
        <v>0.20390784323189268</v>
      </c>
      <c r="H67644" s="6">
        <f t="shared" si="10562"/>
        <v>1.9952692353865316</v>
      </c>
      <c r="I67644" s="6">
        <f t="shared" si="10563"/>
        <v>7.1230456736986352E-4</v>
      </c>
      <c r="J67644" s="6">
        <f t="shared" si="10564"/>
        <v>0.79537985220074947</v>
      </c>
    </row>
    <row r="67645" spans="1:10" x14ac:dyDescent="0.55000000000000004">
      <c r="A67645">
        <f t="shared" si="10565"/>
        <v>676.42999999952985</v>
      </c>
      <c r="B67645" s="4">
        <f t="shared" si="10560"/>
        <v>45053.429999999527</v>
      </c>
      <c r="C67645" s="10">
        <f t="shared" si="10566"/>
        <v>0.34157573992679263</v>
      </c>
      <c r="D67645" s="10">
        <f t="shared" si="10567"/>
        <v>1.2422823027015799</v>
      </c>
      <c r="E67645" s="10">
        <f t="shared" si="10568"/>
        <v>6.8434343559954083E-4</v>
      </c>
      <c r="F67645" s="10">
        <f t="shared" si="10569"/>
        <v>0.65773991663760689</v>
      </c>
      <c r="G67645" s="6">
        <f t="shared" si="10561"/>
        <v>0.20390494521330638</v>
      </c>
      <c r="H67645" s="6">
        <f t="shared" si="10562"/>
        <v>1.9952913481123218</v>
      </c>
      <c r="I67645" s="6">
        <f t="shared" si="10563"/>
        <v>7.122536450472406E-4</v>
      </c>
      <c r="J67645" s="6">
        <f t="shared" si="10564"/>
        <v>0.79538280114165838</v>
      </c>
    </row>
    <row r="67646" spans="1:10" x14ac:dyDescent="0.55000000000000004">
      <c r="A67646">
        <f t="shared" si="10565"/>
        <v>676.43999999952985</v>
      </c>
      <c r="B67646" s="4">
        <f t="shared" si="10560"/>
        <v>45053.439999999529</v>
      </c>
      <c r="C67646" s="10">
        <f t="shared" si="10566"/>
        <v>0.34157283602836264</v>
      </c>
      <c r="D67646" s="10">
        <f t="shared" si="10567"/>
        <v>1.2422879378407228</v>
      </c>
      <c r="E67646" s="10">
        <f t="shared" si="10568"/>
        <v>6.8441415220617122E-4</v>
      </c>
      <c r="F67646" s="10">
        <f t="shared" si="10569"/>
        <v>0.65774274981943026</v>
      </c>
      <c r="G67646" s="6">
        <f t="shared" si="10561"/>
        <v>0.20390204741096815</v>
      </c>
      <c r="H67646" s="6">
        <f t="shared" si="10562"/>
        <v>1.9953134631761185</v>
      </c>
      <c r="I67646" s="6">
        <f t="shared" si="10563"/>
        <v>7.1220271729495661E-4</v>
      </c>
      <c r="J67646" s="6">
        <f t="shared" si="10564"/>
        <v>0.79538574987174893</v>
      </c>
    </row>
    <row r="67647" spans="1:10" x14ac:dyDescent="0.55000000000000004">
      <c r="A67647">
        <f t="shared" si="10565"/>
        <v>676.44999999952984</v>
      </c>
      <c r="B67647" s="4">
        <f t="shared" si="10560"/>
        <v>45053.449999999531</v>
      </c>
      <c r="C67647" s="10">
        <f t="shared" si="10566"/>
        <v>0.34156993184137469</v>
      </c>
      <c r="D67647" s="10">
        <f t="shared" si="10567"/>
        <v>1.2422935705406364</v>
      </c>
      <c r="E67647" s="10">
        <f t="shared" si="10568"/>
        <v>6.8448486460399708E-4</v>
      </c>
      <c r="F67647" s="10">
        <f t="shared" si="10569"/>
        <v>0.65774558329402044</v>
      </c>
      <c r="G67647" s="6">
        <f t="shared" si="10561"/>
        <v>0.20389914982489327</v>
      </c>
      <c r="H67647" s="6">
        <f t="shared" si="10562"/>
        <v>1.9953355805783364</v>
      </c>
      <c r="I67647" s="6">
        <f t="shared" si="10563"/>
        <v>7.1215178412025219E-4</v>
      </c>
      <c r="J67647" s="6">
        <f t="shared" si="10564"/>
        <v>0.79538869839099857</v>
      </c>
    </row>
    <row r="67648" spans="1:10" x14ac:dyDescent="0.55000000000000004">
      <c r="A67648">
        <f t="shared" si="10565"/>
        <v>676.45999999952983</v>
      </c>
      <c r="B67648" s="4">
        <f t="shared" si="10560"/>
        <v>45053.459999999526</v>
      </c>
      <c r="C67648" s="10">
        <f t="shared" si="10566"/>
        <v>0.34156702736585742</v>
      </c>
      <c r="D67648" s="10">
        <f t="shared" si="10567"/>
        <v>1.2422992008015348</v>
      </c>
      <c r="E67648" s="10">
        <f t="shared" si="10568"/>
        <v>6.8455557278182316E-4</v>
      </c>
      <c r="F67648" s="10">
        <f t="shared" si="10569"/>
        <v>0.65774841706135989</v>
      </c>
      <c r="G67648" s="6">
        <f t="shared" si="10561"/>
        <v>0.2038962524550969</v>
      </c>
      <c r="H67648" s="6">
        <f t="shared" si="10562"/>
        <v>1.9953577003193903</v>
      </c>
      <c r="I67648" s="6">
        <f t="shared" si="10563"/>
        <v>7.1210084553036731E-4</v>
      </c>
      <c r="J67648" s="6">
        <f t="shared" si="10564"/>
        <v>0.79539164669938478</v>
      </c>
    </row>
    <row r="67649" spans="1:10" x14ac:dyDescent="0.55000000000000004">
      <c r="A67649">
        <f t="shared" si="10565"/>
        <v>676.46999999952982</v>
      </c>
      <c r="B67649" s="4">
        <f t="shared" si="10560"/>
        <v>45053.469999999528</v>
      </c>
      <c r="C67649" s="10">
        <f t="shared" si="10566"/>
        <v>0.34156412260183949</v>
      </c>
      <c r="D67649" s="10">
        <f t="shared" si="10567"/>
        <v>1.242304828623632</v>
      </c>
      <c r="E67649" s="10">
        <f t="shared" si="10568"/>
        <v>6.846262767284517E-4</v>
      </c>
      <c r="F67649" s="10">
        <f t="shared" si="10569"/>
        <v>0.65775125112143118</v>
      </c>
      <c r="G67649" s="6">
        <f t="shared" si="10561"/>
        <v>0.20389335530159425</v>
      </c>
      <c r="H67649" s="6">
        <f t="shared" si="10562"/>
        <v>1.9953798223996939</v>
      </c>
      <c r="I67649" s="6">
        <f t="shared" si="10563"/>
        <v>7.1204990153254119E-4</v>
      </c>
      <c r="J67649" s="6">
        <f t="shared" si="10564"/>
        <v>0.79539459479688523</v>
      </c>
    </row>
    <row r="67650" spans="1:10" x14ac:dyDescent="0.55000000000000004">
      <c r="A67650">
        <f t="shared" si="10565"/>
        <v>676.47999999952981</v>
      </c>
      <c r="B67650" s="4">
        <f t="shared" ref="B67650:B67713" si="10570">_startDate1+$A67650</f>
        <v>45053.47999999953</v>
      </c>
      <c r="C67650" s="10">
        <f t="shared" si="10566"/>
        <v>0.34156121754934959</v>
      </c>
      <c r="D67650" s="10">
        <f t="shared" si="10567"/>
        <v>1.2423104540071426</v>
      </c>
      <c r="E67650" s="10">
        <f t="shared" si="10568"/>
        <v>6.8469697643268193E-4</v>
      </c>
      <c r="F67650" s="10">
        <f t="shared" si="10569"/>
        <v>0.65775408547421688</v>
      </c>
      <c r="G67650" s="6">
        <f t="shared" ref="G67650:G67713" si="10571">IF(B67650&gt;=_startDate2,IF(B67650&lt;_startDate2+_deltat,_S_init2,G67649-_deltat*G67649*H67649*I67649),NA())</f>
        <v>0.20389045836440042</v>
      </c>
      <c r="H67650" s="6">
        <f t="shared" ref="H67650:H67713" si="10572">IF(B67650&gt;=_startDate2,IF(B67650&lt;_startDate2+_deltat,_beta_init2,H67649+_deltat*(- 2*(H67649-_beta0_2)*(H67649-_beta0_2)*I67649-2*_mu0_2*(H67649-_beta0_2)+_eta2)),NA())</f>
        <v>1.9954019468196607</v>
      </c>
      <c r="I67650" s="6">
        <f t="shared" ref="I67650:I67713" si="10573">IF(B67650&gt;=_startDate2,IF(B67650&lt;_startDate2+_deltat,_I_init2,I67649+_deltat*I67649*(H67649*G67649-_gamma2)),NA())</f>
        <v>7.119989521340124E-4</v>
      </c>
      <c r="J67650" s="6">
        <f t="shared" ref="J67650:J67713" si="10574">IF(B67650&gt;=_startDate2,IF(B67650&lt;_startDate2+_deltat,0,J67649+_deltat*_gamma2*I67649),NA())</f>
        <v>0.79539754268347762</v>
      </c>
    </row>
    <row r="67651" spans="1:10" x14ac:dyDescent="0.55000000000000004">
      <c r="A67651">
        <f t="shared" ref="A67651:A67714" si="10575">A67650+_deltat</f>
        <v>676.4899999995298</v>
      </c>
      <c r="B67651" s="4">
        <f t="shared" si="10570"/>
        <v>45053.489999999532</v>
      </c>
      <c r="C67651" s="10">
        <f t="shared" ref="C67651:C67714" si="10576">C67650-_deltat*D67650*E67650*C67650</f>
        <v>0.34155831220841654</v>
      </c>
      <c r="D67651" s="10">
        <f t="shared" ref="D67651:D67714" si="10577">D67650+_deltat*(- 2*(D67650-_beta0_1)*(D67650-_beta0_1)*E67650-2*_mu0_1*(D67650-_beta0_1)+_eta1)</f>
        <v>1.2423160769522816</v>
      </c>
      <c r="E67651" s="10">
        <f t="shared" ref="E67651:E67714" si="10578">E67650+_deltat*E67650*(D67650*C67650-_gamma1)</f>
        <v>6.8476767188331068E-4</v>
      </c>
      <c r="F67651" s="10">
        <f t="shared" ref="F67651:F67714" si="10579">F67650+_deltat*_gamma1*E67650</f>
        <v>0.65775692011969933</v>
      </c>
      <c r="G67651" s="6">
        <f t="shared" si="10571"/>
        <v>0.20388756164353058</v>
      </c>
      <c r="H67651" s="6">
        <f t="shared" si="10572"/>
        <v>1.9954240735797033</v>
      </c>
      <c r="I67651" s="6">
        <f t="shared" si="10573"/>
        <v>7.1194799734201875E-4</v>
      </c>
      <c r="J67651" s="6">
        <f t="shared" si="10574"/>
        <v>0.7954004903591394</v>
      </c>
    </row>
    <row r="67652" spans="1:10" x14ac:dyDescent="0.55000000000000004">
      <c r="A67652">
        <f t="shared" si="10575"/>
        <v>676.49999999952979</v>
      </c>
      <c r="B67652" s="4">
        <f t="shared" si="10570"/>
        <v>45053.499999999527</v>
      </c>
      <c r="C67652" s="10">
        <f t="shared" si="10576"/>
        <v>0.34155540657906913</v>
      </c>
      <c r="D67652" s="10">
        <f t="shared" si="10577"/>
        <v>1.2423216974592644</v>
      </c>
      <c r="E67652" s="10">
        <f t="shared" si="10578"/>
        <v>6.8483836306913206E-4</v>
      </c>
      <c r="F67652" s="10">
        <f t="shared" si="10579"/>
        <v>0.65775975505786088</v>
      </c>
      <c r="G67652" s="6">
        <f t="shared" si="10571"/>
        <v>0.2038846651389998</v>
      </c>
      <c r="H67652" s="6">
        <f t="shared" si="10572"/>
        <v>1.9954462026802342</v>
      </c>
      <c r="I67652" s="6">
        <f t="shared" si="10573"/>
        <v>7.1189703716379718E-4</v>
      </c>
      <c r="J67652" s="6">
        <f t="shared" si="10574"/>
        <v>0.79540343782384837</v>
      </c>
    </row>
    <row r="67653" spans="1:10" x14ac:dyDescent="0.55000000000000004">
      <c r="A67653">
        <f t="shared" si="10575"/>
        <v>676.50999999952978</v>
      </c>
      <c r="B67653" s="4">
        <f t="shared" si="10570"/>
        <v>45053.509999999529</v>
      </c>
      <c r="C67653" s="10">
        <f t="shared" si="10576"/>
        <v>0.34155250066133624</v>
      </c>
      <c r="D67653" s="10">
        <f t="shared" si="10577"/>
        <v>1.2423273155283066</v>
      </c>
      <c r="E67653" s="10">
        <f t="shared" si="10578"/>
        <v>6.8490904997893737E-4</v>
      </c>
      <c r="F67653" s="10">
        <f t="shared" si="10579"/>
        <v>0.657762590288684</v>
      </c>
      <c r="G67653" s="6">
        <f t="shared" si="10571"/>
        <v>0.20388176885082315</v>
      </c>
      <c r="H67653" s="6">
        <f t="shared" si="10572"/>
        <v>1.9954683341216648</v>
      </c>
      <c r="I67653" s="6">
        <f t="shared" si="10573"/>
        <v>7.1184607160658408E-4</v>
      </c>
      <c r="J67653" s="6">
        <f t="shared" si="10574"/>
        <v>0.79540638507758221</v>
      </c>
    </row>
    <row r="67654" spans="1:10" x14ac:dyDescent="0.55000000000000004">
      <c r="A67654">
        <f t="shared" si="10575"/>
        <v>676.51999999952977</v>
      </c>
      <c r="B67654" s="4">
        <f t="shared" si="10570"/>
        <v>45053.519999999531</v>
      </c>
      <c r="C67654" s="10">
        <f t="shared" si="10576"/>
        <v>0.34154959445524674</v>
      </c>
      <c r="D67654" s="10">
        <f t="shared" si="10577"/>
        <v>1.2423329311596243</v>
      </c>
      <c r="E67654" s="10">
        <f t="shared" si="10578"/>
        <v>6.8497973260151532E-4</v>
      </c>
      <c r="F67654" s="10">
        <f t="shared" si="10579"/>
        <v>0.65776542581215092</v>
      </c>
      <c r="G67654" s="6">
        <f t="shared" si="10571"/>
        <v>0.20387887277901567</v>
      </c>
      <c r="H67654" s="6">
        <f t="shared" si="10572"/>
        <v>1.9954904679044065</v>
      </c>
      <c r="I67654" s="6">
        <f t="shared" si="10573"/>
        <v>7.117951006776151E-4</v>
      </c>
      <c r="J67654" s="6">
        <f t="shared" si="10574"/>
        <v>0.79540933212031861</v>
      </c>
    </row>
    <row r="67655" spans="1:10" x14ac:dyDescent="0.55000000000000004">
      <c r="A67655">
        <f t="shared" si="10575"/>
        <v>676.52999999952976</v>
      </c>
      <c r="B67655" s="4">
        <f t="shared" si="10570"/>
        <v>45053.529999999533</v>
      </c>
      <c r="C67655" s="10">
        <f t="shared" si="10576"/>
        <v>0.34154668796082965</v>
      </c>
      <c r="D67655" s="10">
        <f t="shared" si="10577"/>
        <v>1.2423385443534338</v>
      </c>
      <c r="E67655" s="10">
        <f t="shared" si="10578"/>
        <v>6.8505041092565189E-4</v>
      </c>
      <c r="F67655" s="10">
        <f t="shared" si="10579"/>
        <v>0.65776826162824387</v>
      </c>
      <c r="G67655" s="6">
        <f t="shared" si="10571"/>
        <v>0.20387597692359236</v>
      </c>
      <c r="H67655" s="6">
        <f t="shared" si="10572"/>
        <v>1.99551260402887</v>
      </c>
      <c r="I67655" s="6">
        <f t="shared" si="10573"/>
        <v>7.117441243841249E-4</v>
      </c>
      <c r="J67655" s="6">
        <f t="shared" si="10574"/>
        <v>0.79541227895203537</v>
      </c>
    </row>
    <row r="67656" spans="1:10" x14ac:dyDescent="0.55000000000000004">
      <c r="A67656">
        <f t="shared" si="10575"/>
        <v>676.53999999952975</v>
      </c>
      <c r="B67656" s="4">
        <f t="shared" si="10570"/>
        <v>45053.539999999528</v>
      </c>
      <c r="C67656" s="10">
        <f t="shared" si="10576"/>
        <v>0.34154378117811396</v>
      </c>
      <c r="D67656" s="10">
        <f t="shared" si="10577"/>
        <v>1.2423441551099519</v>
      </c>
      <c r="E67656" s="10">
        <f t="shared" si="10578"/>
        <v>6.8512108494013057E-4</v>
      </c>
      <c r="F67656" s="10">
        <f t="shared" si="10579"/>
        <v>0.65777109773694509</v>
      </c>
      <c r="G67656" s="6">
        <f t="shared" si="10571"/>
        <v>0.20387308128456819</v>
      </c>
      <c r="H67656" s="6">
        <f t="shared" si="10572"/>
        <v>1.9955347424954655</v>
      </c>
      <c r="I67656" s="6">
        <f t="shared" si="10573"/>
        <v>7.1169314273334771E-4</v>
      </c>
      <c r="J67656" s="6">
        <f t="shared" si="10574"/>
        <v>0.79541522557271027</v>
      </c>
    </row>
    <row r="67657" spans="1:10" x14ac:dyDescent="0.55000000000000004">
      <c r="A67657">
        <f t="shared" si="10575"/>
        <v>676.54999999952975</v>
      </c>
      <c r="B67657" s="4">
        <f t="shared" si="10570"/>
        <v>45053.54999999953</v>
      </c>
      <c r="C67657" s="10">
        <f t="shared" si="10576"/>
        <v>0.34154087410712869</v>
      </c>
      <c r="D67657" s="10">
        <f t="shared" si="10577"/>
        <v>1.2423497634293956</v>
      </c>
      <c r="E67657" s="10">
        <f t="shared" si="10578"/>
        <v>6.8519175463373195E-4</v>
      </c>
      <c r="F67657" s="10">
        <f t="shared" si="10579"/>
        <v>0.6577739341382367</v>
      </c>
      <c r="G67657" s="6">
        <f t="shared" si="10571"/>
        <v>0.2038701858619581</v>
      </c>
      <c r="H67657" s="6">
        <f t="shared" si="10572"/>
        <v>1.9955568833046022</v>
      </c>
      <c r="I67657" s="6">
        <f t="shared" si="10573"/>
        <v>7.1164215573251679E-4</v>
      </c>
      <c r="J67657" s="6">
        <f t="shared" si="10574"/>
        <v>0.79541817198232123</v>
      </c>
    </row>
    <row r="67658" spans="1:10" x14ac:dyDescent="0.55000000000000004">
      <c r="A67658">
        <f t="shared" si="10575"/>
        <v>676.55999999952974</v>
      </c>
      <c r="B67658" s="4">
        <f t="shared" si="10570"/>
        <v>45053.559999999532</v>
      </c>
      <c r="C67658" s="10">
        <f t="shared" si="10576"/>
        <v>0.34153796674790299</v>
      </c>
      <c r="D67658" s="10">
        <f t="shared" si="10577"/>
        <v>1.2423553693119824</v>
      </c>
      <c r="E67658" s="10">
        <f t="shared" si="10578"/>
        <v>6.8526241999523408E-4</v>
      </c>
      <c r="F67658" s="10">
        <f t="shared" si="10579"/>
        <v>0.65777677083210084</v>
      </c>
      <c r="G67658" s="6">
        <f t="shared" si="10571"/>
        <v>0.20386729065577702</v>
      </c>
      <c r="H67658" s="6">
        <f t="shared" si="10572"/>
        <v>1.9955790264566895</v>
      </c>
      <c r="I67658" s="6">
        <f t="shared" si="10573"/>
        <v>7.1159116338886485E-4</v>
      </c>
      <c r="J67658" s="6">
        <f t="shared" si="10574"/>
        <v>0.79542111818084593</v>
      </c>
    </row>
    <row r="67659" spans="1:10" x14ac:dyDescent="0.55000000000000004">
      <c r="A67659">
        <f t="shared" si="10575"/>
        <v>676.56999999952973</v>
      </c>
      <c r="B67659" s="4">
        <f t="shared" si="10570"/>
        <v>45053.569999999527</v>
      </c>
      <c r="C67659" s="10">
        <f t="shared" si="10576"/>
        <v>0.34153505910046605</v>
      </c>
      <c r="D67659" s="10">
        <f t="shared" si="10577"/>
        <v>1.2423609727579303</v>
      </c>
      <c r="E67659" s="10">
        <f t="shared" si="10578"/>
        <v>6.8533308101341233E-4</v>
      </c>
      <c r="F67659" s="10">
        <f t="shared" si="10579"/>
        <v>0.65777960781851963</v>
      </c>
      <c r="G67659" s="6">
        <f t="shared" si="10571"/>
        <v>0.20386439566603984</v>
      </c>
      <c r="H67659" s="6">
        <f t="shared" si="10572"/>
        <v>1.9956011719521356</v>
      </c>
      <c r="I67659" s="6">
        <f t="shared" si="10573"/>
        <v>7.1154016570962363E-4</v>
      </c>
      <c r="J67659" s="6">
        <f t="shared" si="10574"/>
        <v>0.79542406416826239</v>
      </c>
    </row>
    <row r="67660" spans="1:10" x14ac:dyDescent="0.55000000000000004">
      <c r="A67660">
        <f t="shared" si="10575"/>
        <v>676.57999999952972</v>
      </c>
      <c r="B67660" s="4">
        <f t="shared" si="10570"/>
        <v>45053.579999999529</v>
      </c>
      <c r="C67660" s="10">
        <f t="shared" si="10576"/>
        <v>0.34153215116484703</v>
      </c>
      <c r="D67660" s="10">
        <f t="shared" si="10577"/>
        <v>1.2423665737674572</v>
      </c>
      <c r="E67660" s="10">
        <f t="shared" si="10578"/>
        <v>6.8540373767703947E-4</v>
      </c>
      <c r="F67660" s="10">
        <f t="shared" si="10579"/>
        <v>0.65778244509747508</v>
      </c>
      <c r="G67660" s="6">
        <f t="shared" si="10571"/>
        <v>0.20386150089276139</v>
      </c>
      <c r="H67660" s="6">
        <f t="shared" si="10572"/>
        <v>1.9956233197913487</v>
      </c>
      <c r="I67660" s="6">
        <f t="shared" si="10573"/>
        <v>7.1148916270202432E-4</v>
      </c>
      <c r="J67660" s="6">
        <f t="shared" si="10574"/>
        <v>0.7954270099445484</v>
      </c>
    </row>
    <row r="67661" spans="1:10" x14ac:dyDescent="0.55000000000000004">
      <c r="A67661">
        <f t="shared" si="10575"/>
        <v>676.58999999952971</v>
      </c>
      <c r="B67661" s="4">
        <f t="shared" si="10570"/>
        <v>45053.589999999531</v>
      </c>
      <c r="C67661" s="10">
        <f t="shared" si="10576"/>
        <v>0.34152924294107523</v>
      </c>
      <c r="D67661" s="10">
        <f t="shared" si="10577"/>
        <v>1.2423721723407819</v>
      </c>
      <c r="E67661" s="10">
        <f t="shared" si="10578"/>
        <v>6.8547438997488554E-4</v>
      </c>
      <c r="F67661" s="10">
        <f t="shared" si="10579"/>
        <v>0.65778528266894909</v>
      </c>
      <c r="G67661" s="6">
        <f t="shared" si="10571"/>
        <v>0.20385860633595654</v>
      </c>
      <c r="H67661" s="6">
        <f t="shared" si="10572"/>
        <v>1.9956454699747359</v>
      </c>
      <c r="I67661" s="6">
        <f t="shared" si="10573"/>
        <v>7.1143815437329724E-4</v>
      </c>
      <c r="J67661" s="6">
        <f t="shared" si="10574"/>
        <v>0.79542995550968199</v>
      </c>
    </row>
    <row r="67662" spans="1:10" x14ac:dyDescent="0.55000000000000004">
      <c r="A67662">
        <f t="shared" si="10575"/>
        <v>676.5999999995297</v>
      </c>
      <c r="B67662" s="4">
        <f t="shared" si="10570"/>
        <v>45053.599999999533</v>
      </c>
      <c r="C67662" s="10">
        <f t="shared" si="10576"/>
        <v>0.3415263344291799</v>
      </c>
      <c r="D67662" s="10">
        <f t="shared" si="10577"/>
        <v>1.2423777684781232</v>
      </c>
      <c r="E67662" s="10">
        <f t="shared" si="10578"/>
        <v>6.8554503789571789E-4</v>
      </c>
      <c r="F67662" s="10">
        <f t="shared" si="10579"/>
        <v>0.65778812053292357</v>
      </c>
      <c r="G67662" s="6">
        <f t="shared" si="10571"/>
        <v>0.20385571199564007</v>
      </c>
      <c r="H67662" s="6">
        <f t="shared" si="10572"/>
        <v>1.9956676225027044</v>
      </c>
      <c r="I67662" s="6">
        <f t="shared" si="10573"/>
        <v>7.1138714073067197E-4</v>
      </c>
      <c r="J67662" s="6">
        <f t="shared" si="10574"/>
        <v>0.79543290086364105</v>
      </c>
    </row>
    <row r="67663" spans="1:10" x14ac:dyDescent="0.55000000000000004">
      <c r="A67663">
        <f t="shared" si="10575"/>
        <v>676.60999999952969</v>
      </c>
      <c r="B67663" s="4">
        <f t="shared" si="10570"/>
        <v>45053.609999999528</v>
      </c>
      <c r="C67663" s="10">
        <f t="shared" si="10576"/>
        <v>0.34152342562919041</v>
      </c>
      <c r="D67663" s="10">
        <f t="shared" si="10577"/>
        <v>1.2423833621797002</v>
      </c>
      <c r="E67663" s="10">
        <f t="shared" si="10578"/>
        <v>6.8561568142830125E-4</v>
      </c>
      <c r="F67663" s="10">
        <f t="shared" si="10579"/>
        <v>0.65779095868938042</v>
      </c>
      <c r="G67663" s="6">
        <f t="shared" si="10571"/>
        <v>0.20385281787182674</v>
      </c>
      <c r="H67663" s="6">
        <f t="shared" si="10572"/>
        <v>1.9956897773756601</v>
      </c>
      <c r="I67663" s="6">
        <f t="shared" si="10573"/>
        <v>7.1133612178137743E-4</v>
      </c>
      <c r="J67663" s="6">
        <f t="shared" si="10574"/>
        <v>0.79543584600640371</v>
      </c>
    </row>
    <row r="67664" spans="1:10" x14ac:dyDescent="0.55000000000000004">
      <c r="A67664">
        <f t="shared" si="10575"/>
        <v>676.61999999952968</v>
      </c>
      <c r="B67664" s="4">
        <f t="shared" si="10570"/>
        <v>45053.61999999953</v>
      </c>
      <c r="C67664" s="10">
        <f t="shared" si="10576"/>
        <v>0.34152051654113619</v>
      </c>
      <c r="D67664" s="10">
        <f t="shared" si="10577"/>
        <v>1.2423889534457329</v>
      </c>
      <c r="E67664" s="10">
        <f t="shared" si="10578"/>
        <v>6.8568632056139776E-4</v>
      </c>
      <c r="F67664" s="10">
        <f t="shared" si="10579"/>
        <v>0.65779379713830155</v>
      </c>
      <c r="G67664" s="6">
        <f t="shared" si="10571"/>
        <v>0.2038499239645313</v>
      </c>
      <c r="H67664" s="6">
        <f t="shared" si="10572"/>
        <v>1.9957119345940091</v>
      </c>
      <c r="I67664" s="6">
        <f t="shared" si="10573"/>
        <v>7.1128509753264166E-4</v>
      </c>
      <c r="J67664" s="6">
        <f t="shared" si="10574"/>
        <v>0.79543879093794789</v>
      </c>
    </row>
    <row r="67665" spans="1:10" x14ac:dyDescent="0.55000000000000004">
      <c r="A67665">
        <f t="shared" si="10575"/>
        <v>676.62999999952967</v>
      </c>
      <c r="B67665" s="4">
        <f t="shared" si="10570"/>
        <v>45053.629999999532</v>
      </c>
      <c r="C67665" s="10">
        <f t="shared" si="10576"/>
        <v>0.3415176071650467</v>
      </c>
      <c r="D67665" s="10">
        <f t="shared" si="10577"/>
        <v>1.2423945422764409</v>
      </c>
      <c r="E67665" s="10">
        <f t="shared" si="10578"/>
        <v>6.8575695528376695E-4</v>
      </c>
      <c r="F67665" s="10">
        <f t="shared" si="10579"/>
        <v>0.65779663587966863</v>
      </c>
      <c r="G67665" s="6">
        <f t="shared" si="10571"/>
        <v>0.20384703027376846</v>
      </c>
      <c r="H67665" s="6">
        <f t="shared" si="10572"/>
        <v>1.9957340941581567</v>
      </c>
      <c r="I67665" s="6">
        <f t="shared" si="10573"/>
        <v>7.1123406799169196E-4</v>
      </c>
      <c r="J67665" s="6">
        <f t="shared" si="10574"/>
        <v>0.79544173565825171</v>
      </c>
    </row>
    <row r="67666" spans="1:10" x14ac:dyDescent="0.55000000000000004">
      <c r="A67666">
        <f t="shared" si="10575"/>
        <v>676.63999999952966</v>
      </c>
      <c r="B67666" s="4">
        <f t="shared" si="10570"/>
        <v>45053.639999999526</v>
      </c>
      <c r="C67666" s="10">
        <f t="shared" si="10576"/>
        <v>0.34151469750095143</v>
      </c>
      <c r="D67666" s="10">
        <f t="shared" si="10577"/>
        <v>1.2424001286720447</v>
      </c>
      <c r="E67666" s="10">
        <f t="shared" si="10578"/>
        <v>6.8582758558416554E-4</v>
      </c>
      <c r="F67666" s="10">
        <f t="shared" si="10579"/>
        <v>0.65779947491346347</v>
      </c>
      <c r="G67666" s="6">
        <f t="shared" si="10571"/>
        <v>0.20384413679955291</v>
      </c>
      <c r="H67666" s="6">
        <f t="shared" si="10572"/>
        <v>1.9957562560685074</v>
      </c>
      <c r="I67666" s="6">
        <f t="shared" si="10573"/>
        <v>7.1118303316575497E-4</v>
      </c>
      <c r="J67666" s="6">
        <f t="shared" si="10574"/>
        <v>0.79544468016729319</v>
      </c>
    </row>
    <row r="67667" spans="1:10" x14ac:dyDescent="0.55000000000000004">
      <c r="A67667">
        <f t="shared" si="10575"/>
        <v>676.64999999952965</v>
      </c>
      <c r="B67667" s="4">
        <f t="shared" si="10570"/>
        <v>45053.649999999529</v>
      </c>
      <c r="C67667" s="10">
        <f t="shared" si="10576"/>
        <v>0.3415117875488799</v>
      </c>
      <c r="D67667" s="10">
        <f t="shared" si="10577"/>
        <v>1.2424057126327652</v>
      </c>
      <c r="E67667" s="10">
        <f t="shared" si="10578"/>
        <v>6.8589821145134775E-4</v>
      </c>
      <c r="F67667" s="10">
        <f t="shared" si="10579"/>
        <v>0.65780231423966784</v>
      </c>
      <c r="G67667" s="6">
        <f t="shared" si="10571"/>
        <v>0.20384124354189931</v>
      </c>
      <c r="H67667" s="6">
        <f t="shared" si="10572"/>
        <v>1.9957784203254654</v>
      </c>
      <c r="I67667" s="6">
        <f t="shared" si="10573"/>
        <v>7.1113199306205635E-4</v>
      </c>
      <c r="J67667" s="6">
        <f t="shared" si="10574"/>
        <v>0.79544762446505046</v>
      </c>
    </row>
    <row r="67668" spans="1:10" x14ac:dyDescent="0.55000000000000004">
      <c r="A67668">
        <f t="shared" si="10575"/>
        <v>676.65999999952965</v>
      </c>
      <c r="B67668" s="4">
        <f t="shared" si="10570"/>
        <v>45053.659999999531</v>
      </c>
      <c r="C67668" s="10">
        <f t="shared" si="10576"/>
        <v>0.34150887730886176</v>
      </c>
      <c r="D67668" s="10">
        <f t="shared" si="10577"/>
        <v>1.2424112941588232</v>
      </c>
      <c r="E67668" s="10">
        <f t="shared" si="10578"/>
        <v>6.8596883287406509E-4</v>
      </c>
      <c r="F67668" s="10">
        <f t="shared" si="10579"/>
        <v>0.65780515385826321</v>
      </c>
      <c r="G67668" s="6">
        <f t="shared" si="10571"/>
        <v>0.20383835050082227</v>
      </c>
      <c r="H67668" s="6">
        <f t="shared" si="10572"/>
        <v>1.9958005869294342</v>
      </c>
      <c r="I67668" s="6">
        <f t="shared" si="10573"/>
        <v>7.1108094768782123E-4</v>
      </c>
      <c r="J67668" s="6">
        <f t="shared" si="10574"/>
        <v>0.79545056855150176</v>
      </c>
    </row>
    <row r="67669" spans="1:10" x14ac:dyDescent="0.55000000000000004">
      <c r="A67669">
        <f t="shared" si="10575"/>
        <v>676.66999999952964</v>
      </c>
      <c r="B67669" s="4">
        <f t="shared" si="10570"/>
        <v>45053.669999999533</v>
      </c>
      <c r="C67669" s="10">
        <f t="shared" si="10576"/>
        <v>0.34150596678092665</v>
      </c>
      <c r="D67669" s="10">
        <f t="shared" si="10577"/>
        <v>1.2424168732504404</v>
      </c>
      <c r="E67669" s="10">
        <f t="shared" si="10578"/>
        <v>6.8603944984106646E-4</v>
      </c>
      <c r="F67669" s="10">
        <f t="shared" si="10579"/>
        <v>0.65780799376923127</v>
      </c>
      <c r="G67669" s="6">
        <f t="shared" si="10571"/>
        <v>0.2038354576763364</v>
      </c>
      <c r="H67669" s="6">
        <f t="shared" si="10572"/>
        <v>1.995822755880817</v>
      </c>
      <c r="I67669" s="6">
        <f t="shared" si="10573"/>
        <v>7.1102989705027397E-4</v>
      </c>
      <c r="J67669" s="6">
        <f t="shared" si="10574"/>
        <v>0.79545351242662521</v>
      </c>
    </row>
    <row r="67670" spans="1:10" x14ac:dyDescent="0.55000000000000004">
      <c r="A67670">
        <f t="shared" si="10575"/>
        <v>676.67999999952963</v>
      </c>
      <c r="B67670" s="4">
        <f t="shared" si="10570"/>
        <v>45053.679999999527</v>
      </c>
      <c r="C67670" s="10">
        <f t="shared" si="10576"/>
        <v>0.34150305596510427</v>
      </c>
      <c r="D67670" s="10">
        <f t="shared" si="10577"/>
        <v>1.2424224499078382</v>
      </c>
      <c r="E67670" s="10">
        <f t="shared" si="10578"/>
        <v>6.8611006234109808E-4</v>
      </c>
      <c r="F67670" s="10">
        <f t="shared" si="10579"/>
        <v>0.65781083397255358</v>
      </c>
      <c r="G67670" s="6">
        <f t="shared" si="10571"/>
        <v>0.20383256506845626</v>
      </c>
      <c r="H67670" s="6">
        <f t="shared" si="10572"/>
        <v>1.9958449271800165</v>
      </c>
      <c r="I67670" s="6">
        <f t="shared" si="10573"/>
        <v>7.1097884115663796E-4</v>
      </c>
      <c r="J67670" s="6">
        <f t="shared" si="10574"/>
        <v>0.79545645609039894</v>
      </c>
    </row>
    <row r="67671" spans="1:10" x14ac:dyDescent="0.55000000000000004">
      <c r="A67671">
        <f t="shared" si="10575"/>
        <v>676.68999999952962</v>
      </c>
      <c r="B67671" s="4">
        <f t="shared" si="10570"/>
        <v>45053.689999999529</v>
      </c>
      <c r="C67671" s="10">
        <f t="shared" si="10576"/>
        <v>0.34150014486142438</v>
      </c>
      <c r="D67671" s="10">
        <f t="shared" si="10577"/>
        <v>1.2424280241312391</v>
      </c>
      <c r="E67671" s="10">
        <f t="shared" si="10578"/>
        <v>6.8618067036290364E-4</v>
      </c>
      <c r="F67671" s="10">
        <f t="shared" si="10579"/>
        <v>0.65781367446821171</v>
      </c>
      <c r="G67671" s="6">
        <f t="shared" si="10571"/>
        <v>0.20382967267719637</v>
      </c>
      <c r="H67671" s="6">
        <f t="shared" si="10572"/>
        <v>1.9958671008274345</v>
      </c>
      <c r="I67671" s="6">
        <f t="shared" si="10573"/>
        <v>7.1092778001413594E-4</v>
      </c>
      <c r="J67671" s="6">
        <f t="shared" si="10574"/>
        <v>0.79545939954280132</v>
      </c>
    </row>
    <row r="67672" spans="1:10" x14ac:dyDescent="0.55000000000000004">
      <c r="A67672">
        <f t="shared" si="10575"/>
        <v>676.69999999952961</v>
      </c>
      <c r="B67672" s="4">
        <f t="shared" si="10570"/>
        <v>45053.699999999531</v>
      </c>
      <c r="C67672" s="10">
        <f t="shared" si="10576"/>
        <v>0.34149723346991678</v>
      </c>
      <c r="D67672" s="10">
        <f t="shared" si="10577"/>
        <v>1.2424335959208654</v>
      </c>
      <c r="E67672" s="10">
        <f t="shared" si="10578"/>
        <v>6.8625127389522413E-4</v>
      </c>
      <c r="F67672" s="10">
        <f t="shared" si="10579"/>
        <v>0.65781651525618701</v>
      </c>
      <c r="G67672" s="6">
        <f t="shared" si="10571"/>
        <v>0.20382678050257125</v>
      </c>
      <c r="H67672" s="6">
        <f t="shared" si="10572"/>
        <v>1.9958892768234724</v>
      </c>
      <c r="I67672" s="6">
        <f t="shared" si="10573"/>
        <v>7.1087671362998989E-4</v>
      </c>
      <c r="J67672" s="6">
        <f t="shared" si="10574"/>
        <v>0.79546234278381056</v>
      </c>
    </row>
    <row r="67673" spans="1:10" x14ac:dyDescent="0.55000000000000004">
      <c r="A67673">
        <f t="shared" si="10575"/>
        <v>676.7099999995296</v>
      </c>
      <c r="B67673" s="4">
        <f t="shared" si="10570"/>
        <v>45053.709999999526</v>
      </c>
      <c r="C67673" s="10">
        <f t="shared" si="10576"/>
        <v>0.34149432179061129</v>
      </c>
      <c r="D67673" s="10">
        <f t="shared" si="10577"/>
        <v>1.24243916527694</v>
      </c>
      <c r="E67673" s="10">
        <f t="shared" si="10578"/>
        <v>6.8632187292679784E-4</v>
      </c>
      <c r="F67673" s="10">
        <f t="shared" si="10579"/>
        <v>0.65781935633646094</v>
      </c>
      <c r="G67673" s="6">
        <f t="shared" si="10571"/>
        <v>0.20382388854459538</v>
      </c>
      <c r="H67673" s="6">
        <f t="shared" si="10572"/>
        <v>1.9959114551685313</v>
      </c>
      <c r="I67673" s="6">
        <f t="shared" si="10573"/>
        <v>7.1082564201142091E-4</v>
      </c>
      <c r="J67673" s="6">
        <f t="shared" si="10574"/>
        <v>0.79546528581340503</v>
      </c>
    </row>
    <row r="67674" spans="1:10" x14ac:dyDescent="0.55000000000000004">
      <c r="A67674">
        <f t="shared" si="10575"/>
        <v>676.71999999952959</v>
      </c>
      <c r="B67674" s="4">
        <f t="shared" si="10570"/>
        <v>45053.719999999528</v>
      </c>
      <c r="C67674" s="10">
        <f t="shared" si="10576"/>
        <v>0.34149140982353782</v>
      </c>
      <c r="D67674" s="10">
        <f t="shared" si="10577"/>
        <v>1.2424447321996861</v>
      </c>
      <c r="E67674" s="10">
        <f t="shared" si="10578"/>
        <v>6.8639246744636067E-4</v>
      </c>
      <c r="F67674" s="10">
        <f t="shared" si="10579"/>
        <v>0.65782219770901484</v>
      </c>
      <c r="G67674" s="6">
        <f t="shared" si="10571"/>
        <v>0.20382099680328322</v>
      </c>
      <c r="H67674" s="6">
        <f t="shared" si="10572"/>
        <v>1.9959336358630113</v>
      </c>
      <c r="I67674" s="6">
        <f t="shared" si="10573"/>
        <v>7.1077456516564948E-4</v>
      </c>
      <c r="J67674" s="6">
        <f t="shared" si="10574"/>
        <v>0.79546822863156297</v>
      </c>
    </row>
    <row r="67675" spans="1:10" x14ac:dyDescent="0.55000000000000004">
      <c r="A67675">
        <f t="shared" si="10575"/>
        <v>676.72999999952958</v>
      </c>
      <c r="B67675" s="4">
        <f t="shared" si="10570"/>
        <v>45053.72999999953</v>
      </c>
      <c r="C67675" s="10">
        <f t="shared" si="10576"/>
        <v>0.34148849756872629</v>
      </c>
      <c r="D67675" s="10">
        <f t="shared" si="10577"/>
        <v>1.2424502966893274</v>
      </c>
      <c r="E67675" s="10">
        <f t="shared" si="10578"/>
        <v>6.8646305744264559E-4</v>
      </c>
      <c r="F67675" s="10">
        <f t="shared" si="10579"/>
        <v>0.65782503937383008</v>
      </c>
      <c r="G67675" s="6">
        <f t="shared" si="10571"/>
        <v>0.20381810527864919</v>
      </c>
      <c r="H67675" s="6">
        <f t="shared" si="10572"/>
        <v>1.9959558189073126</v>
      </c>
      <c r="I67675" s="6">
        <f t="shared" si="10573"/>
        <v>7.1072348309989518E-4</v>
      </c>
      <c r="J67675" s="6">
        <f t="shared" si="10574"/>
        <v>0.79547117123826272</v>
      </c>
    </row>
    <row r="67676" spans="1:10" x14ac:dyDescent="0.55000000000000004">
      <c r="A67676">
        <f t="shared" si="10575"/>
        <v>676.73999999952957</v>
      </c>
      <c r="B67676" s="4">
        <f t="shared" si="10570"/>
        <v>45053.739999999532</v>
      </c>
      <c r="C67676" s="10">
        <f t="shared" si="10576"/>
        <v>0.34148558502620674</v>
      </c>
      <c r="D67676" s="10">
        <f t="shared" si="10577"/>
        <v>1.2424558587460877</v>
      </c>
      <c r="E67676" s="10">
        <f t="shared" si="10578"/>
        <v>6.8653364290438318E-4</v>
      </c>
      <c r="F67676" s="10">
        <f t="shared" si="10579"/>
        <v>0.65782788133088788</v>
      </c>
      <c r="G67676" s="6">
        <f t="shared" si="10571"/>
        <v>0.20381521397070768</v>
      </c>
      <c r="H67676" s="6">
        <f t="shared" si="10572"/>
        <v>1.9959780043018343</v>
      </c>
      <c r="I67676" s="6">
        <f t="shared" si="10573"/>
        <v>7.1067239582137695E-4</v>
      </c>
      <c r="J67676" s="6">
        <f t="shared" si="10574"/>
        <v>0.79547411363348275</v>
      </c>
    </row>
    <row r="67677" spans="1:10" x14ac:dyDescent="0.55000000000000004">
      <c r="A67677">
        <f t="shared" si="10575"/>
        <v>676.74999999952956</v>
      </c>
      <c r="B67677" s="4">
        <f t="shared" si="10570"/>
        <v>45053.749999999527</v>
      </c>
      <c r="C67677" s="10">
        <f t="shared" si="10576"/>
        <v>0.3414826721960092</v>
      </c>
      <c r="D67677" s="10">
        <f t="shared" si="10577"/>
        <v>1.2424614183701914</v>
      </c>
      <c r="E67677" s="10">
        <f t="shared" si="10578"/>
        <v>6.8660422382030132E-4</v>
      </c>
      <c r="F67677" s="10">
        <f t="shared" si="10579"/>
        <v>0.65783072358016947</v>
      </c>
      <c r="G67677" s="6">
        <f t="shared" si="10571"/>
        <v>0.20381232287947304</v>
      </c>
      <c r="H67677" s="6">
        <f t="shared" si="10572"/>
        <v>1.996000192046975</v>
      </c>
      <c r="I67677" s="6">
        <f t="shared" si="10573"/>
        <v>7.1062130333731277E-4</v>
      </c>
      <c r="J67677" s="6">
        <f t="shared" si="10574"/>
        <v>0.79547705581720141</v>
      </c>
    </row>
    <row r="67678" spans="1:10" x14ac:dyDescent="0.55000000000000004">
      <c r="A67678">
        <f t="shared" si="10575"/>
        <v>676.75999999952955</v>
      </c>
      <c r="B67678" s="4">
        <f t="shared" si="10570"/>
        <v>45053.759999999529</v>
      </c>
      <c r="C67678" s="10">
        <f t="shared" si="10576"/>
        <v>0.34147975907816375</v>
      </c>
      <c r="D67678" s="10">
        <f t="shared" si="10577"/>
        <v>1.2424669755618631</v>
      </c>
      <c r="E67678" s="10">
        <f t="shared" si="10578"/>
        <v>6.8667480017912529E-4</v>
      </c>
      <c r="F67678" s="10">
        <f t="shared" si="10579"/>
        <v>0.65783356612165611</v>
      </c>
      <c r="G67678" s="6">
        <f t="shared" si="10571"/>
        <v>0.20380943200495963</v>
      </c>
      <c r="H67678" s="6">
        <f t="shared" si="10572"/>
        <v>1.9960223821431331</v>
      </c>
      <c r="I67678" s="6">
        <f t="shared" si="10573"/>
        <v>7.1057020565491995E-4</v>
      </c>
      <c r="J67678" s="6">
        <f t="shared" si="10574"/>
        <v>0.79547999778939726</v>
      </c>
    </row>
    <row r="67679" spans="1:10" x14ac:dyDescent="0.55000000000000004">
      <c r="A67679">
        <f t="shared" si="10575"/>
        <v>676.76999999952955</v>
      </c>
      <c r="B67679" s="4">
        <f t="shared" si="10570"/>
        <v>45053.769999999531</v>
      </c>
      <c r="C67679" s="10">
        <f t="shared" si="10576"/>
        <v>0.34147684567270054</v>
      </c>
      <c r="D67679" s="10">
        <f t="shared" si="10577"/>
        <v>1.242472530321328</v>
      </c>
      <c r="E67679" s="10">
        <f t="shared" si="10578"/>
        <v>6.8674537196957775E-4</v>
      </c>
      <c r="F67679" s="10">
        <f t="shared" si="10579"/>
        <v>0.6578364089553288</v>
      </c>
      <c r="G67679" s="6">
        <f t="shared" si="10571"/>
        <v>0.20380654134718174</v>
      </c>
      <c r="H67679" s="6">
        <f t="shared" si="10572"/>
        <v>1.9960445745907063</v>
      </c>
      <c r="I67679" s="6">
        <f t="shared" si="10573"/>
        <v>7.1051910278141495E-4</v>
      </c>
      <c r="J67679" s="6">
        <f t="shared" si="10574"/>
        <v>0.79548293955004867</v>
      </c>
    </row>
    <row r="67680" spans="1:10" x14ac:dyDescent="0.55000000000000004">
      <c r="A67680">
        <f t="shared" si="10575"/>
        <v>676.77999999952954</v>
      </c>
      <c r="B67680" s="4">
        <f t="shared" si="10570"/>
        <v>45053.779999999533</v>
      </c>
      <c r="C67680" s="10">
        <f t="shared" si="10576"/>
        <v>0.34147393197964976</v>
      </c>
      <c r="D67680" s="10">
        <f t="shared" si="10577"/>
        <v>1.2424780826488113</v>
      </c>
      <c r="E67680" s="10">
        <f t="shared" si="10578"/>
        <v>6.8681593918037877E-4</v>
      </c>
      <c r="F67680" s="10">
        <f t="shared" si="10579"/>
        <v>0.65783925208116878</v>
      </c>
      <c r="G67680" s="6">
        <f t="shared" si="10571"/>
        <v>0.20380365090615363</v>
      </c>
      <c r="H67680" s="6">
        <f t="shared" si="10572"/>
        <v>1.9960667693900915</v>
      </c>
      <c r="I67680" s="6">
        <f t="shared" si="10573"/>
        <v>7.1046799472401344E-4</v>
      </c>
      <c r="J67680" s="6">
        <f t="shared" si="10574"/>
        <v>0.79548588109913421</v>
      </c>
    </row>
    <row r="67681" spans="1:10" x14ac:dyDescent="0.55000000000000004">
      <c r="A67681">
        <f t="shared" si="10575"/>
        <v>676.78999999952953</v>
      </c>
      <c r="B67681" s="4">
        <f t="shared" si="10570"/>
        <v>45053.789999999528</v>
      </c>
      <c r="C67681" s="10">
        <f t="shared" si="10576"/>
        <v>0.34147101799904167</v>
      </c>
      <c r="D67681" s="10">
        <f t="shared" si="10577"/>
        <v>1.242483632544539</v>
      </c>
      <c r="E67681" s="10">
        <f t="shared" si="10578"/>
        <v>6.8688650180024583E-4</v>
      </c>
      <c r="F67681" s="10">
        <f t="shared" si="10579"/>
        <v>0.65784209549915695</v>
      </c>
      <c r="G67681" s="6">
        <f t="shared" si="10571"/>
        <v>0.20380076068188954</v>
      </c>
      <c r="H67681" s="6">
        <f t="shared" si="10572"/>
        <v>1.9960889665416857</v>
      </c>
      <c r="I67681" s="6">
        <f t="shared" si="10573"/>
        <v>7.1041688148993037E-4</v>
      </c>
      <c r="J67681" s="6">
        <f t="shared" si="10574"/>
        <v>0.79548882243663233</v>
      </c>
    </row>
    <row r="67682" spans="1:10" x14ac:dyDescent="0.55000000000000004">
      <c r="A67682">
        <f t="shared" si="10575"/>
        <v>676.79999999952952</v>
      </c>
      <c r="B67682" s="4">
        <f t="shared" si="10570"/>
        <v>45053.79999999953</v>
      </c>
      <c r="C67682" s="10">
        <f t="shared" si="10576"/>
        <v>0.34146810373090658</v>
      </c>
      <c r="D67682" s="10">
        <f t="shared" si="10577"/>
        <v>1.242489180008737</v>
      </c>
      <c r="E67682" s="10">
        <f t="shared" si="10578"/>
        <v>6.8695705981789367E-4</v>
      </c>
      <c r="F67682" s="10">
        <f t="shared" si="10579"/>
        <v>0.65784493920927445</v>
      </c>
      <c r="G67682" s="6">
        <f t="shared" si="10571"/>
        <v>0.20379787067440372</v>
      </c>
      <c r="H67682" s="6">
        <f t="shared" si="10572"/>
        <v>1.9961111660458846</v>
      </c>
      <c r="I67682" s="6">
        <f t="shared" si="10573"/>
        <v>7.103657630863798E-4</v>
      </c>
      <c r="J67682" s="6">
        <f t="shared" si="10574"/>
        <v>0.79549176356252171</v>
      </c>
    </row>
    <row r="67683" spans="1:10" x14ac:dyDescent="0.55000000000000004">
      <c r="A67683">
        <f t="shared" si="10575"/>
        <v>676.80999999952951</v>
      </c>
      <c r="B67683" s="4">
        <f t="shared" si="10570"/>
        <v>45053.809999999532</v>
      </c>
      <c r="C67683" s="10">
        <f t="shared" si="10576"/>
        <v>0.3414651891752748</v>
      </c>
      <c r="D67683" s="10">
        <f t="shared" si="10577"/>
        <v>1.2424947250416316</v>
      </c>
      <c r="E67683" s="10">
        <f t="shared" si="10578"/>
        <v>6.8702761322203456E-4</v>
      </c>
      <c r="F67683" s="10">
        <f t="shared" si="10579"/>
        <v>0.65784778321150206</v>
      </c>
      <c r="G67683" s="6">
        <f t="shared" si="10571"/>
        <v>0.20379498088371034</v>
      </c>
      <c r="H67683" s="6">
        <f t="shared" si="10572"/>
        <v>1.9961333679030837</v>
      </c>
      <c r="I67683" s="6">
        <f t="shared" si="10573"/>
        <v>7.1031463952057514E-4</v>
      </c>
      <c r="J67683" s="6">
        <f t="shared" si="10574"/>
        <v>0.79549470447678094</v>
      </c>
    </row>
    <row r="67684" spans="1:10" x14ac:dyDescent="0.55000000000000004">
      <c r="A67684">
        <f t="shared" si="10575"/>
        <v>676.8199999995295</v>
      </c>
      <c r="B67684" s="4">
        <f t="shared" si="10570"/>
        <v>45053.819999999527</v>
      </c>
      <c r="C67684" s="10">
        <f t="shared" si="10576"/>
        <v>0.34146227433217674</v>
      </c>
      <c r="D67684" s="10">
        <f t="shared" si="10577"/>
        <v>1.24250026764345</v>
      </c>
      <c r="E67684" s="10">
        <f t="shared" si="10578"/>
        <v>6.8709816200137816E-4</v>
      </c>
      <c r="F67684" s="10">
        <f t="shared" si="10579"/>
        <v>0.6578506275058208</v>
      </c>
      <c r="G67684" s="6">
        <f t="shared" si="10571"/>
        <v>0.20379209130982356</v>
      </c>
      <c r="H67684" s="6">
        <f t="shared" si="10572"/>
        <v>1.9961555721136783</v>
      </c>
      <c r="I67684" s="6">
        <f t="shared" si="10573"/>
        <v>7.1026351079972884E-4</v>
      </c>
      <c r="J67684" s="6">
        <f t="shared" si="10574"/>
        <v>0.79549764517938859</v>
      </c>
    </row>
    <row r="67685" spans="1:10" x14ac:dyDescent="0.55000000000000004">
      <c r="A67685">
        <f t="shared" si="10575"/>
        <v>676.82999999952949</v>
      </c>
      <c r="B67685" s="4">
        <f t="shared" si="10570"/>
        <v>45053.829999999529</v>
      </c>
      <c r="C67685" s="10">
        <f t="shared" si="10576"/>
        <v>0.34145935920164278</v>
      </c>
      <c r="D67685" s="10">
        <f t="shared" si="10577"/>
        <v>1.2425058078144193</v>
      </c>
      <c r="E67685" s="10">
        <f t="shared" si="10578"/>
        <v>6.8716870614463153E-4</v>
      </c>
      <c r="F67685" s="10">
        <f t="shared" si="10579"/>
        <v>0.65785347209221146</v>
      </c>
      <c r="G67685" s="6">
        <f t="shared" si="10571"/>
        <v>0.20378920195275754</v>
      </c>
      <c r="H67685" s="6">
        <f t="shared" si="10572"/>
        <v>1.9961777786780626</v>
      </c>
      <c r="I67685" s="6">
        <f t="shared" si="10573"/>
        <v>7.1021237693105256E-4</v>
      </c>
      <c r="J67685" s="6">
        <f t="shared" si="10574"/>
        <v>0.79550058567032333</v>
      </c>
    </row>
    <row r="67686" spans="1:10" x14ac:dyDescent="0.55000000000000004">
      <c r="A67686">
        <f t="shared" si="10575"/>
        <v>676.83999999952948</v>
      </c>
      <c r="B67686" s="4">
        <f t="shared" si="10570"/>
        <v>45053.839999999531</v>
      </c>
      <c r="C67686" s="10">
        <f t="shared" si="10576"/>
        <v>0.34145644378370349</v>
      </c>
      <c r="D67686" s="10">
        <f t="shared" si="10577"/>
        <v>1.2425113455547669</v>
      </c>
      <c r="E67686" s="10">
        <f t="shared" si="10578"/>
        <v>6.8723924564049912E-4</v>
      </c>
      <c r="F67686" s="10">
        <f t="shared" si="10579"/>
        <v>0.65785631697065494</v>
      </c>
      <c r="G67686" s="6">
        <f t="shared" si="10571"/>
        <v>0.20378631281252635</v>
      </c>
      <c r="H67686" s="6">
        <f t="shared" si="10572"/>
        <v>1.9961999875966305</v>
      </c>
      <c r="I67686" s="6">
        <f t="shared" si="10573"/>
        <v>7.1016123792175733E-4</v>
      </c>
      <c r="J67686" s="6">
        <f t="shared" si="10574"/>
        <v>0.79550352594956386</v>
      </c>
    </row>
    <row r="67687" spans="1:10" x14ac:dyDescent="0.55000000000000004">
      <c r="A67687">
        <f t="shared" si="10575"/>
        <v>676.84999999952947</v>
      </c>
      <c r="B67687" s="4">
        <f t="shared" si="10570"/>
        <v>45053.849999999533</v>
      </c>
      <c r="C67687" s="10">
        <f t="shared" si="10576"/>
        <v>0.34145352807838936</v>
      </c>
      <c r="D67687" s="10">
        <f t="shared" si="10577"/>
        <v>1.2425168808647209</v>
      </c>
      <c r="E67687" s="10">
        <f t="shared" si="10578"/>
        <v>6.873097804776828E-4</v>
      </c>
      <c r="F67687" s="10">
        <f t="shared" si="10579"/>
        <v>0.65785916214113194</v>
      </c>
      <c r="G67687" s="6">
        <f t="shared" si="10571"/>
        <v>0.20378342388914406</v>
      </c>
      <c r="H67687" s="6">
        <f t="shared" si="10572"/>
        <v>1.9962221988697755</v>
      </c>
      <c r="I67687" s="6">
        <f t="shared" si="10573"/>
        <v>7.1011009377905322E-4</v>
      </c>
      <c r="J67687" s="6">
        <f t="shared" si="10574"/>
        <v>0.79550646601708885</v>
      </c>
    </row>
    <row r="67688" spans="1:10" x14ac:dyDescent="0.55000000000000004">
      <c r="A67688">
        <f t="shared" si="10575"/>
        <v>676.85999999952946</v>
      </c>
      <c r="B67688" s="4">
        <f t="shared" si="10570"/>
        <v>45053.859999999528</v>
      </c>
      <c r="C67688" s="10">
        <f t="shared" si="10576"/>
        <v>0.34145061208573096</v>
      </c>
      <c r="D67688" s="10">
        <f t="shared" si="10577"/>
        <v>1.2425224137445094</v>
      </c>
      <c r="E67688" s="10">
        <f t="shared" si="10578"/>
        <v>6.873803106448818E-4</v>
      </c>
      <c r="F67688" s="10">
        <f t="shared" si="10579"/>
        <v>0.65786200760362312</v>
      </c>
      <c r="G67688" s="6">
        <f t="shared" si="10571"/>
        <v>0.20378053518262471</v>
      </c>
      <c r="H67688" s="6">
        <f t="shared" si="10572"/>
        <v>1.9962444124978902</v>
      </c>
      <c r="I67688" s="6">
        <f t="shared" si="10573"/>
        <v>7.1005894451014963E-4</v>
      </c>
      <c r="J67688" s="6">
        <f t="shared" si="10574"/>
        <v>0.79550940587287711</v>
      </c>
    </row>
    <row r="67689" spans="1:10" x14ac:dyDescent="0.55000000000000004">
      <c r="A67689">
        <f t="shared" si="10575"/>
        <v>676.86999999952945</v>
      </c>
      <c r="B67689" s="4">
        <f t="shared" si="10570"/>
        <v>45053.86999999953</v>
      </c>
      <c r="C67689" s="10">
        <f t="shared" si="10576"/>
        <v>0.34144769580575901</v>
      </c>
      <c r="D67689" s="10">
        <f t="shared" si="10577"/>
        <v>1.2425279441943613</v>
      </c>
      <c r="E67689" s="10">
        <f t="shared" si="10578"/>
        <v>6.874508361307929E-4</v>
      </c>
      <c r="F67689" s="10">
        <f t="shared" si="10579"/>
        <v>0.65786485335810918</v>
      </c>
      <c r="G67689" s="6">
        <f t="shared" si="10571"/>
        <v>0.20377764669298232</v>
      </c>
      <c r="H67689" s="6">
        <f t="shared" si="10572"/>
        <v>1.996266628481367</v>
      </c>
      <c r="I67689" s="6">
        <f t="shared" si="10573"/>
        <v>7.1000779012225497E-4</v>
      </c>
      <c r="J67689" s="6">
        <f t="shared" si="10574"/>
        <v>0.79551234551690742</v>
      </c>
    </row>
    <row r="67690" spans="1:10" x14ac:dyDescent="0.55000000000000004">
      <c r="A67690">
        <f t="shared" si="10575"/>
        <v>676.87999999952945</v>
      </c>
      <c r="B67690" s="4">
        <f t="shared" si="10570"/>
        <v>45053.879999999532</v>
      </c>
      <c r="C67690" s="10">
        <f t="shared" si="10576"/>
        <v>0.34144477923850414</v>
      </c>
      <c r="D67690" s="10">
        <f t="shared" si="10577"/>
        <v>1.2425334722145054</v>
      </c>
      <c r="E67690" s="10">
        <f t="shared" si="10578"/>
        <v>6.8752135692411002E-4</v>
      </c>
      <c r="F67690" s="10">
        <f t="shared" si="10579"/>
        <v>0.65786769940457079</v>
      </c>
      <c r="G67690" s="6">
        <f t="shared" si="10571"/>
        <v>0.20377475842023088</v>
      </c>
      <c r="H67690" s="6">
        <f t="shared" si="10572"/>
        <v>1.9962888468205977</v>
      </c>
      <c r="I67690" s="6">
        <f t="shared" si="10573"/>
        <v>7.0995663062257692E-4</v>
      </c>
      <c r="J67690" s="6">
        <f t="shared" si="10574"/>
        <v>0.79551528494915857</v>
      </c>
    </row>
    <row r="67691" spans="1:10" x14ac:dyDescent="0.55000000000000004">
      <c r="A67691">
        <f t="shared" si="10575"/>
        <v>676.88999999952944</v>
      </c>
      <c r="B67691" s="4">
        <f t="shared" si="10570"/>
        <v>45053.889999999526</v>
      </c>
      <c r="C67691" s="10">
        <f t="shared" si="10576"/>
        <v>0.34144186238399704</v>
      </c>
      <c r="D67691" s="10">
        <f t="shared" si="10577"/>
        <v>1.2425389978051711</v>
      </c>
      <c r="E67691" s="10">
        <f t="shared" si="10578"/>
        <v>6.8759187301352484E-4</v>
      </c>
      <c r="F67691" s="10">
        <f t="shared" si="10579"/>
        <v>0.65787054574298842</v>
      </c>
      <c r="G67691" s="6">
        <f t="shared" si="10571"/>
        <v>0.20377187036438435</v>
      </c>
      <c r="H67691" s="6">
        <f t="shared" si="10572"/>
        <v>1.9963110675159734</v>
      </c>
      <c r="I67691" s="6">
        <f t="shared" si="10573"/>
        <v>7.099054660183225E-4</v>
      </c>
      <c r="J67691" s="6">
        <f t="shared" si="10574"/>
        <v>0.79551822416960938</v>
      </c>
    </row>
    <row r="67692" spans="1:10" x14ac:dyDescent="0.55000000000000004">
      <c r="A67692">
        <f t="shared" si="10575"/>
        <v>676.89999999952943</v>
      </c>
      <c r="B67692" s="4">
        <f t="shared" si="10570"/>
        <v>45053.899999999529</v>
      </c>
      <c r="C67692" s="10">
        <f t="shared" si="10576"/>
        <v>0.34143894524226859</v>
      </c>
      <c r="D67692" s="10">
        <f t="shared" si="10577"/>
        <v>1.2425445209665882</v>
      </c>
      <c r="E67692" s="10">
        <f t="shared" si="10578"/>
        <v>6.876623843877262E-4</v>
      </c>
      <c r="F67692" s="10">
        <f t="shared" si="10579"/>
        <v>0.65787339237334275</v>
      </c>
      <c r="G67692" s="6">
        <f t="shared" si="10571"/>
        <v>0.20376898252545667</v>
      </c>
      <c r="H67692" s="6">
        <f t="shared" si="10572"/>
        <v>1.9963332905678848</v>
      </c>
      <c r="I67692" s="6">
        <f t="shared" si="10573"/>
        <v>7.0985429631669763E-4</v>
      </c>
      <c r="J67692" s="6">
        <f t="shared" si="10574"/>
        <v>0.79552116317823873</v>
      </c>
    </row>
    <row r="67693" spans="1:10" x14ac:dyDescent="0.55000000000000004">
      <c r="A67693">
        <f t="shared" si="10575"/>
        <v>676.90999999952942</v>
      </c>
      <c r="B67693" s="4">
        <f t="shared" si="10570"/>
        <v>45053.909999999531</v>
      </c>
      <c r="C67693" s="10">
        <f t="shared" si="10576"/>
        <v>0.34143602781334953</v>
      </c>
      <c r="D67693" s="10">
        <f t="shared" si="10577"/>
        <v>1.2425500416989868</v>
      </c>
      <c r="E67693" s="10">
        <f t="shared" si="10578"/>
        <v>6.8773289103540055E-4</v>
      </c>
      <c r="F67693" s="10">
        <f t="shared" si="10579"/>
        <v>0.65787623929561412</v>
      </c>
      <c r="G67693" s="6">
        <f t="shared" si="10571"/>
        <v>0.2037660949034617</v>
      </c>
      <c r="H67693" s="6">
        <f t="shared" si="10572"/>
        <v>1.9963555159767219</v>
      </c>
      <c r="I67693" s="6">
        <f t="shared" si="10573"/>
        <v>7.0980312152490771E-4</v>
      </c>
      <c r="J67693" s="6">
        <f t="shared" si="10574"/>
        <v>0.79552410197502543</v>
      </c>
    </row>
    <row r="67694" spans="1:10" x14ac:dyDescent="0.55000000000000004">
      <c r="A67694">
        <f t="shared" si="10575"/>
        <v>676.91999999952941</v>
      </c>
      <c r="B67694" s="4">
        <f t="shared" si="10570"/>
        <v>45053.919999999533</v>
      </c>
      <c r="C67694" s="10">
        <f t="shared" si="10576"/>
        <v>0.34143311009727079</v>
      </c>
      <c r="D67694" s="10">
        <f t="shared" si="10577"/>
        <v>1.2425555600025973</v>
      </c>
      <c r="E67694" s="10">
        <f t="shared" si="10578"/>
        <v>6.8780339294523154E-4</v>
      </c>
      <c r="F67694" s="10">
        <f t="shared" si="10579"/>
        <v>0.657879086509783</v>
      </c>
      <c r="G67694" s="6">
        <f t="shared" si="10571"/>
        <v>0.20376320749841334</v>
      </c>
      <c r="H67694" s="6">
        <f t="shared" si="10572"/>
        <v>1.9963777437428745</v>
      </c>
      <c r="I67694" s="6">
        <f t="shared" si="10573"/>
        <v>7.0975194165015705E-4</v>
      </c>
      <c r="J67694" s="6">
        <f t="shared" si="10574"/>
        <v>0.7955270405599485</v>
      </c>
    </row>
    <row r="67695" spans="1:10" x14ac:dyDescent="0.55000000000000004">
      <c r="A67695">
        <f t="shared" si="10575"/>
        <v>676.9299999995294</v>
      </c>
      <c r="B67695" s="4">
        <f t="shared" si="10570"/>
        <v>45053.929999999527</v>
      </c>
      <c r="C67695" s="10">
        <f t="shared" si="10576"/>
        <v>0.34143019209406333</v>
      </c>
      <c r="D67695" s="10">
        <f t="shared" si="10577"/>
        <v>1.2425610758776504</v>
      </c>
      <c r="E67695" s="10">
        <f t="shared" si="10578"/>
        <v>6.8787389010590053E-4</v>
      </c>
      <c r="F67695" s="10">
        <f t="shared" si="10579"/>
        <v>0.65788193401582984</v>
      </c>
      <c r="G67695" s="6">
        <f t="shared" si="10571"/>
        <v>0.20376032031032543</v>
      </c>
      <c r="H67695" s="6">
        <f t="shared" si="10572"/>
        <v>1.9963999738667315</v>
      </c>
      <c r="I67695" s="6">
        <f t="shared" si="10573"/>
        <v>7.097007566996494E-4</v>
      </c>
      <c r="J67695" s="6">
        <f t="shared" si="10574"/>
        <v>0.79552997893298694</v>
      </c>
    </row>
    <row r="67696" spans="1:10" x14ac:dyDescent="0.55000000000000004">
      <c r="A67696">
        <f t="shared" si="10575"/>
        <v>676.93999999952939</v>
      </c>
      <c r="B67696" s="4">
        <f t="shared" si="10570"/>
        <v>45053.939999999529</v>
      </c>
      <c r="C67696" s="10">
        <f t="shared" si="10576"/>
        <v>0.34142727380375809</v>
      </c>
      <c r="D67696" s="10">
        <f t="shared" si="10577"/>
        <v>1.2425665893243774</v>
      </c>
      <c r="E67696" s="10">
        <f t="shared" si="10578"/>
        <v>6.8794438250608606E-4</v>
      </c>
      <c r="F67696" s="10">
        <f t="shared" si="10579"/>
        <v>0.65788478181373489</v>
      </c>
      <c r="G67696" s="6">
        <f t="shared" si="10571"/>
        <v>0.20375743333921176</v>
      </c>
      <c r="H67696" s="6">
        <f t="shared" si="10572"/>
        <v>1.9964222063486816</v>
      </c>
      <c r="I67696" s="6">
        <f t="shared" si="10573"/>
        <v>7.0964956668058746E-4</v>
      </c>
      <c r="J67696" s="6">
        <f t="shared" si="10574"/>
        <v>0.79553291709411966</v>
      </c>
    </row>
    <row r="67697" spans="1:10" x14ac:dyDescent="0.55000000000000004">
      <c r="A67697">
        <f t="shared" si="10575"/>
        <v>676.94999999952938</v>
      </c>
      <c r="B67697" s="4">
        <f t="shared" si="10570"/>
        <v>45053.949999999531</v>
      </c>
      <c r="C67697" s="10">
        <f t="shared" si="10576"/>
        <v>0.34142435522638614</v>
      </c>
      <c r="D67697" s="10">
        <f t="shared" si="10577"/>
        <v>1.2425721003430097</v>
      </c>
      <c r="E67697" s="10">
        <f t="shared" si="10578"/>
        <v>6.8801487013446419E-4</v>
      </c>
      <c r="F67697" s="10">
        <f t="shared" si="10579"/>
        <v>0.65788762990347849</v>
      </c>
      <c r="G67697" s="6">
        <f t="shared" si="10571"/>
        <v>0.20375454658508613</v>
      </c>
      <c r="H67697" s="6">
        <f t="shared" si="10572"/>
        <v>1.9964444411891125</v>
      </c>
      <c r="I67697" s="6">
        <f t="shared" si="10573"/>
        <v>7.0959837160017335E-4</v>
      </c>
      <c r="J67697" s="6">
        <f t="shared" si="10574"/>
        <v>0.79553585504332569</v>
      </c>
    </row>
    <row r="67698" spans="1:10" x14ac:dyDescent="0.55000000000000004">
      <c r="A67698">
        <f t="shared" si="10575"/>
        <v>676.95999999952937</v>
      </c>
      <c r="B67698" s="4">
        <f t="shared" si="10570"/>
        <v>45053.959999999526</v>
      </c>
      <c r="C67698" s="10">
        <f t="shared" si="10576"/>
        <v>0.34142143636197853</v>
      </c>
      <c r="D67698" s="10">
        <f t="shared" si="10577"/>
        <v>1.2425776089337794</v>
      </c>
      <c r="E67698" s="10">
        <f t="shared" si="10578"/>
        <v>6.8808535297970857E-4</v>
      </c>
      <c r="F67698" s="10">
        <f t="shared" si="10579"/>
        <v>0.65789047828504088</v>
      </c>
      <c r="G67698" s="6">
        <f t="shared" si="10571"/>
        <v>0.20375166004796227</v>
      </c>
      <c r="H67698" s="6">
        <f t="shared" si="10572"/>
        <v>1.9964666783884117</v>
      </c>
      <c r="I67698" s="6">
        <f t="shared" si="10573"/>
        <v>7.0954717146560814E-4</v>
      </c>
      <c r="J67698" s="6">
        <f t="shared" si="10574"/>
        <v>0.79553879278058415</v>
      </c>
    </row>
    <row r="67699" spans="1:10" x14ac:dyDescent="0.55000000000000004">
      <c r="A67699">
        <f t="shared" si="10575"/>
        <v>676.96999999952936</v>
      </c>
      <c r="B67699" s="4">
        <f t="shared" si="10570"/>
        <v>45053.969999999528</v>
      </c>
      <c r="C67699" s="10">
        <f t="shared" si="10576"/>
        <v>0.34141851721056643</v>
      </c>
      <c r="D67699" s="10">
        <f t="shared" si="10577"/>
        <v>1.2425831150969189</v>
      </c>
      <c r="E67699" s="10">
        <f t="shared" si="10578"/>
        <v>6.8815583103049006E-4</v>
      </c>
      <c r="F67699" s="10">
        <f t="shared" si="10579"/>
        <v>0.65789332695840219</v>
      </c>
      <c r="G67699" s="6">
        <f t="shared" si="10571"/>
        <v>0.20374877372785391</v>
      </c>
      <c r="H67699" s="6">
        <f t="shared" si="10572"/>
        <v>1.9964889179469663</v>
      </c>
      <c r="I67699" s="6">
        <f t="shared" si="10573"/>
        <v>7.0949596628409211E-4</v>
      </c>
      <c r="J67699" s="6">
        <f t="shared" si="10574"/>
        <v>0.79554173030587405</v>
      </c>
    </row>
    <row r="67700" spans="1:10" x14ac:dyDescent="0.55000000000000004">
      <c r="A67700">
        <f t="shared" si="10575"/>
        <v>676.97999999952935</v>
      </c>
      <c r="B67700" s="4">
        <f t="shared" si="10570"/>
        <v>45053.97999999953</v>
      </c>
      <c r="C67700" s="10">
        <f t="shared" si="10576"/>
        <v>0.341415597772181</v>
      </c>
      <c r="D67700" s="10">
        <f t="shared" si="10577"/>
        <v>1.2425886188326605</v>
      </c>
      <c r="E67700" s="10">
        <f t="shared" si="10578"/>
        <v>6.88226304275477E-4</v>
      </c>
      <c r="F67700" s="10">
        <f t="shared" si="10579"/>
        <v>0.65789617592354266</v>
      </c>
      <c r="G67700" s="6">
        <f t="shared" si="10571"/>
        <v>0.20374588762477477</v>
      </c>
      <c r="H67700" s="6">
        <f t="shared" si="10572"/>
        <v>1.9965111598651624</v>
      </c>
      <c r="I67700" s="6">
        <f t="shared" si="10573"/>
        <v>7.0944475606282481E-4</v>
      </c>
      <c r="J67700" s="6">
        <f t="shared" si="10574"/>
        <v>0.79554466761917442</v>
      </c>
    </row>
    <row r="67701" spans="1:10" x14ac:dyDescent="0.55000000000000004">
      <c r="A67701">
        <f t="shared" si="10575"/>
        <v>676.98999999952935</v>
      </c>
      <c r="B67701" s="4">
        <f t="shared" si="10570"/>
        <v>45053.989999999532</v>
      </c>
      <c r="C67701" s="10">
        <f t="shared" si="10576"/>
        <v>0.34141267804685344</v>
      </c>
      <c r="D67701" s="10">
        <f t="shared" si="10577"/>
        <v>1.2425941201412372</v>
      </c>
      <c r="E67701" s="10">
        <f t="shared" si="10578"/>
        <v>6.8829677270333537E-4</v>
      </c>
      <c r="F67701" s="10">
        <f t="shared" si="10579"/>
        <v>0.65789902518044241</v>
      </c>
      <c r="G67701" s="6">
        <f t="shared" si="10571"/>
        <v>0.20374300173873849</v>
      </c>
      <c r="H67701" s="6">
        <f t="shared" si="10572"/>
        <v>1.996533404143386</v>
      </c>
      <c r="I67701" s="6">
        <f t="shared" si="10573"/>
        <v>7.09393540809005E-4</v>
      </c>
      <c r="J67701" s="6">
        <f t="shared" si="10574"/>
        <v>0.79554760472046449</v>
      </c>
    </row>
    <row r="67702" spans="1:10" x14ac:dyDescent="0.55000000000000004">
      <c r="A67702">
        <f t="shared" si="10575"/>
        <v>676.99999999952934</v>
      </c>
      <c r="B67702" s="4">
        <f t="shared" si="10570"/>
        <v>45053.999999999527</v>
      </c>
      <c r="C67702" s="10">
        <f t="shared" si="10576"/>
        <v>0.34140975803461504</v>
      </c>
      <c r="D67702" s="10">
        <f t="shared" si="10577"/>
        <v>1.2425996190228825</v>
      </c>
      <c r="E67702" s="10">
        <f t="shared" si="10578"/>
        <v>6.8836723630272831E-4</v>
      </c>
      <c r="F67702" s="10">
        <f t="shared" si="10579"/>
        <v>0.65790187472908135</v>
      </c>
      <c r="G67702" s="6">
        <f t="shared" si="10571"/>
        <v>0.20374011606975873</v>
      </c>
      <c r="H67702" s="6">
        <f t="shared" si="10572"/>
        <v>1.9965556507820221</v>
      </c>
      <c r="I67702" s="6">
        <f t="shared" si="10573"/>
        <v>7.0934232052983039E-4</v>
      </c>
      <c r="J67702" s="6">
        <f t="shared" si="10574"/>
        <v>0.79555054160972338</v>
      </c>
    </row>
    <row r="67703" spans="1:10" x14ac:dyDescent="0.55000000000000004">
      <c r="A67703">
        <f t="shared" si="10575"/>
        <v>677.00999999952933</v>
      </c>
      <c r="B67703" s="4">
        <f t="shared" si="10570"/>
        <v>45054.009999999529</v>
      </c>
      <c r="C67703" s="10">
        <f t="shared" si="10576"/>
        <v>0.34140683773549718</v>
      </c>
      <c r="D67703" s="10">
        <f t="shared" si="10577"/>
        <v>1.2426051154778299</v>
      </c>
      <c r="E67703" s="10">
        <f t="shared" si="10578"/>
        <v>6.8843769506231659E-4</v>
      </c>
      <c r="F67703" s="10">
        <f t="shared" si="10579"/>
        <v>0.6579047245694396</v>
      </c>
      <c r="G67703" s="6">
        <f t="shared" si="10571"/>
        <v>0.20373723061784907</v>
      </c>
      <c r="H67703" s="6">
        <f t="shared" si="10572"/>
        <v>1.9965778997814558</v>
      </c>
      <c r="I67703" s="6">
        <f t="shared" si="10573"/>
        <v>7.0929109523249813E-4</v>
      </c>
      <c r="J67703" s="6">
        <f t="shared" si="10574"/>
        <v>0.79555347828693035</v>
      </c>
    </row>
    <row r="67704" spans="1:10" x14ac:dyDescent="0.55000000000000004">
      <c r="A67704">
        <f t="shared" si="10575"/>
        <v>677.01999999952932</v>
      </c>
      <c r="B67704" s="4">
        <f t="shared" si="10570"/>
        <v>45054.019999999531</v>
      </c>
      <c r="C67704" s="10">
        <f t="shared" si="10576"/>
        <v>0.34140391714953117</v>
      </c>
      <c r="D67704" s="10">
        <f t="shared" si="10577"/>
        <v>1.2426106095063136</v>
      </c>
      <c r="E67704" s="10">
        <f t="shared" si="10578"/>
        <v>6.8850814897075847E-4</v>
      </c>
      <c r="F67704" s="10">
        <f t="shared" si="10579"/>
        <v>0.65790757470149719</v>
      </c>
      <c r="G67704" s="6">
        <f t="shared" si="10571"/>
        <v>0.2037343453830231</v>
      </c>
      <c r="H67704" s="6">
        <f t="shared" si="10572"/>
        <v>1.996600151142071</v>
      </c>
      <c r="I67704" s="6">
        <f t="shared" si="10573"/>
        <v>7.0923986492420427E-4</v>
      </c>
      <c r="J67704" s="6">
        <f t="shared" si="10574"/>
        <v>0.79555641475206462</v>
      </c>
    </row>
    <row r="67705" spans="1:10" x14ac:dyDescent="0.55000000000000004">
      <c r="A67705">
        <f t="shared" si="10575"/>
        <v>677.02999999952931</v>
      </c>
      <c r="B67705" s="4">
        <f t="shared" si="10570"/>
        <v>45054.029999999526</v>
      </c>
      <c r="C67705" s="10">
        <f t="shared" si="10576"/>
        <v>0.34140099627674847</v>
      </c>
      <c r="D67705" s="10">
        <f t="shared" si="10577"/>
        <v>1.2426161011085681</v>
      </c>
      <c r="E67705" s="10">
        <f t="shared" si="10578"/>
        <v>6.8857859801670952E-4</v>
      </c>
      <c r="F67705" s="10">
        <f t="shared" si="10579"/>
        <v>0.6579104251252339</v>
      </c>
      <c r="G67705" s="6">
        <f t="shared" si="10571"/>
        <v>0.20373146036529438</v>
      </c>
      <c r="H67705" s="6">
        <f t="shared" si="10572"/>
        <v>1.9966224048642516</v>
      </c>
      <c r="I67705" s="6">
        <f t="shared" si="10573"/>
        <v>7.0918862961214424E-4</v>
      </c>
      <c r="J67705" s="6">
        <f t="shared" si="10574"/>
        <v>0.79555935100510544</v>
      </c>
    </row>
    <row r="67706" spans="1:10" x14ac:dyDescent="0.55000000000000004">
      <c r="A67706">
        <f t="shared" si="10575"/>
        <v>677.0399999995293</v>
      </c>
      <c r="B67706" s="4">
        <f t="shared" si="10570"/>
        <v>45054.039999999528</v>
      </c>
      <c r="C67706" s="10">
        <f t="shared" si="10576"/>
        <v>0.34139807511718057</v>
      </c>
      <c r="D67706" s="10">
        <f t="shared" si="10577"/>
        <v>1.2426215902848283</v>
      </c>
      <c r="E67706" s="10">
        <f t="shared" si="10578"/>
        <v>6.886490421888228E-4</v>
      </c>
      <c r="F67706" s="10">
        <f t="shared" si="10579"/>
        <v>0.65791327584062964</v>
      </c>
      <c r="G67706" s="6">
        <f t="shared" si="10571"/>
        <v>0.20372857556467641</v>
      </c>
      <c r="H67706" s="6">
        <f t="shared" si="10572"/>
        <v>1.9966446609483806</v>
      </c>
      <c r="I67706" s="6">
        <f t="shared" si="10573"/>
        <v>7.0913738930351248E-4</v>
      </c>
      <c r="J67706" s="6">
        <f t="shared" si="10574"/>
        <v>0.79556228704603205</v>
      </c>
    </row>
    <row r="67707" spans="1:10" x14ac:dyDescent="0.55000000000000004">
      <c r="A67707">
        <f t="shared" si="10575"/>
        <v>677.04999999952929</v>
      </c>
      <c r="B67707" s="4">
        <f t="shared" si="10570"/>
        <v>45054.04999999953</v>
      </c>
      <c r="C67707" s="10">
        <f t="shared" si="10576"/>
        <v>0.34139515367085899</v>
      </c>
      <c r="D67707" s="10">
        <f t="shared" si="10577"/>
        <v>1.2426270770353292</v>
      </c>
      <c r="E67707" s="10">
        <f t="shared" si="10578"/>
        <v>6.8871948147574899E-4</v>
      </c>
      <c r="F67707" s="10">
        <f t="shared" si="10579"/>
        <v>0.65791612684766432</v>
      </c>
      <c r="G67707" s="6">
        <f t="shared" si="10571"/>
        <v>0.20372569098118271</v>
      </c>
      <c r="H67707" s="6">
        <f t="shared" si="10572"/>
        <v>1.9966669193948405</v>
      </c>
      <c r="I67707" s="6">
        <f t="shared" si="10573"/>
        <v>7.0908614400550267E-4</v>
      </c>
      <c r="J67707" s="6">
        <f t="shared" si="10574"/>
        <v>0.79556522287482379</v>
      </c>
    </row>
    <row r="67708" spans="1:10" x14ac:dyDescent="0.55000000000000004">
      <c r="A67708">
        <f t="shared" si="10575"/>
        <v>677.05999999952928</v>
      </c>
      <c r="B67708" s="4">
        <f t="shared" si="10570"/>
        <v>45054.059999999532</v>
      </c>
      <c r="C67708" s="10">
        <f t="shared" si="10576"/>
        <v>0.34139223193781532</v>
      </c>
      <c r="D67708" s="10">
        <f t="shared" si="10577"/>
        <v>1.2426325613603062</v>
      </c>
      <c r="E67708" s="10">
        <f t="shared" si="10578"/>
        <v>6.8878991586613595E-4</v>
      </c>
      <c r="F67708" s="10">
        <f t="shared" si="10579"/>
        <v>0.65791897814631761</v>
      </c>
      <c r="G67708" s="6">
        <f t="shared" si="10571"/>
        <v>0.20372280661482672</v>
      </c>
      <c r="H67708" s="6">
        <f t="shared" si="10572"/>
        <v>1.9966891802040134</v>
      </c>
      <c r="I67708" s="6">
        <f t="shared" si="10573"/>
        <v>7.0903489372530762E-4</v>
      </c>
      <c r="J67708" s="6">
        <f t="shared" si="10574"/>
        <v>0.79556815849146001</v>
      </c>
    </row>
    <row r="67709" spans="1:10" x14ac:dyDescent="0.55000000000000004">
      <c r="A67709">
        <f t="shared" si="10575"/>
        <v>677.06999999952927</v>
      </c>
      <c r="B67709" s="4">
        <f t="shared" si="10570"/>
        <v>45054.069999999527</v>
      </c>
      <c r="C67709" s="10">
        <f t="shared" si="10576"/>
        <v>0.34138930991808114</v>
      </c>
      <c r="D67709" s="10">
        <f t="shared" si="10577"/>
        <v>1.2426380432599955</v>
      </c>
      <c r="E67709" s="10">
        <f t="shared" si="10578"/>
        <v>6.8886034534862927E-4</v>
      </c>
      <c r="F67709" s="10">
        <f t="shared" si="10579"/>
        <v>0.65792182973656932</v>
      </c>
      <c r="G67709" s="6">
        <f t="shared" si="10571"/>
        <v>0.2037199224656219</v>
      </c>
      <c r="H67709" s="6">
        <f t="shared" si="10572"/>
        <v>1.9967114433762809</v>
      </c>
      <c r="I67709" s="6">
        <f t="shared" si="10573"/>
        <v>7.0898363847011927E-4</v>
      </c>
      <c r="J67709" s="6">
        <f t="shared" si="10574"/>
        <v>0.79557109389592007</v>
      </c>
    </row>
    <row r="67710" spans="1:10" x14ac:dyDescent="0.55000000000000004">
      <c r="A67710">
        <f t="shared" si="10575"/>
        <v>677.07999999952926</v>
      </c>
      <c r="B67710" s="4">
        <f t="shared" si="10570"/>
        <v>45054.079999999529</v>
      </c>
      <c r="C67710" s="10">
        <f t="shared" si="10576"/>
        <v>0.34138638761168816</v>
      </c>
      <c r="D67710" s="10">
        <f t="shared" si="10577"/>
        <v>1.2426435227346331</v>
      </c>
      <c r="E67710" s="10">
        <f t="shared" si="10578"/>
        <v>6.8893076991187181E-4</v>
      </c>
      <c r="F67710" s="10">
        <f t="shared" si="10579"/>
        <v>0.65792468161839901</v>
      </c>
      <c r="G67710" s="6">
        <f t="shared" si="10571"/>
        <v>0.20371703853358161</v>
      </c>
      <c r="H67710" s="6">
        <f t="shared" si="10572"/>
        <v>1.9967337089120241</v>
      </c>
      <c r="I67710" s="6">
        <f t="shared" si="10573"/>
        <v>7.0893237824712883E-4</v>
      </c>
      <c r="J67710" s="6">
        <f t="shared" si="10574"/>
        <v>0.79557402908818331</v>
      </c>
    </row>
    <row r="67711" spans="1:10" x14ac:dyDescent="0.55000000000000004">
      <c r="A67711">
        <f t="shared" si="10575"/>
        <v>677.08999999952925</v>
      </c>
      <c r="B67711" s="4">
        <f t="shared" si="10570"/>
        <v>45054.089999999531</v>
      </c>
      <c r="C67711" s="10">
        <f t="shared" si="10576"/>
        <v>0.34138346501866806</v>
      </c>
      <c r="D67711" s="10">
        <f t="shared" si="10577"/>
        <v>1.2426489997844556</v>
      </c>
      <c r="E67711" s="10">
        <f t="shared" si="10578"/>
        <v>6.8900118954450407E-4</v>
      </c>
      <c r="F67711" s="10">
        <f t="shared" si="10579"/>
        <v>0.65792753379178648</v>
      </c>
      <c r="G67711" s="6">
        <f t="shared" si="10571"/>
        <v>0.20371415481871927</v>
      </c>
      <c r="H67711" s="6">
        <f t="shared" si="10572"/>
        <v>1.996755976811623</v>
      </c>
      <c r="I67711" s="6">
        <f t="shared" si="10573"/>
        <v>7.088811130635265E-4</v>
      </c>
      <c r="J67711" s="6">
        <f t="shared" si="10574"/>
        <v>0.7955769640682292</v>
      </c>
    </row>
    <row r="67712" spans="1:10" x14ac:dyDescent="0.55000000000000004">
      <c r="A67712">
        <f t="shared" si="10575"/>
        <v>677.09999999952925</v>
      </c>
      <c r="B67712" s="4">
        <f t="shared" si="10570"/>
        <v>45054.099999999526</v>
      </c>
      <c r="C67712" s="10">
        <f t="shared" si="10576"/>
        <v>0.34138054213905267</v>
      </c>
      <c r="D67712" s="10">
        <f t="shared" si="10577"/>
        <v>1.2426544744097001</v>
      </c>
      <c r="E67712" s="10">
        <f t="shared" si="10578"/>
        <v>6.8907160423516383E-4</v>
      </c>
      <c r="F67712" s="10">
        <f t="shared" si="10579"/>
        <v>0.65793038625671119</v>
      </c>
      <c r="G67712" s="6">
        <f t="shared" si="10571"/>
        <v>0.20371127132104822</v>
      </c>
      <c r="H67712" s="6">
        <f t="shared" si="10572"/>
        <v>1.9967782470754578</v>
      </c>
      <c r="I67712" s="6">
        <f t="shared" si="10573"/>
        <v>7.0882984292650172E-4</v>
      </c>
      <c r="J67712" s="6">
        <f t="shared" si="10574"/>
        <v>0.7955798988360373</v>
      </c>
    </row>
    <row r="67713" spans="1:10" x14ac:dyDescent="0.55000000000000004">
      <c r="A67713">
        <f t="shared" si="10575"/>
        <v>677.10999999952924</v>
      </c>
      <c r="B67713" s="4">
        <f t="shared" si="10570"/>
        <v>45054.109999999528</v>
      </c>
      <c r="C67713" s="10">
        <f t="shared" si="10576"/>
        <v>0.34137761897287383</v>
      </c>
      <c r="D67713" s="10">
        <f t="shared" si="10577"/>
        <v>1.2426599466106039</v>
      </c>
      <c r="E67713" s="10">
        <f t="shared" si="10578"/>
        <v>6.8914201397248659E-4</v>
      </c>
      <c r="F67713" s="10">
        <f t="shared" si="10579"/>
        <v>0.6579332390131527</v>
      </c>
      <c r="G67713" s="6">
        <f t="shared" si="10571"/>
        <v>0.20370838804058175</v>
      </c>
      <c r="H67713" s="6">
        <f t="shared" si="10572"/>
        <v>1.9968005197039078</v>
      </c>
      <c r="I67713" s="6">
        <f t="shared" si="10573"/>
        <v>7.0877856784324299E-4</v>
      </c>
      <c r="J67713" s="6">
        <f t="shared" si="10574"/>
        <v>0.79558283339158697</v>
      </c>
    </row>
    <row r="67714" spans="1:10" x14ac:dyDescent="0.55000000000000004">
      <c r="A67714">
        <f t="shared" si="10575"/>
        <v>677.11999999952923</v>
      </c>
      <c r="B67714" s="4">
        <f t="shared" ref="B67714:B67777" si="10580">_startDate1+$A67714</f>
        <v>45054.11999999953</v>
      </c>
      <c r="C67714" s="10">
        <f t="shared" si="10576"/>
        <v>0.34137469552016336</v>
      </c>
      <c r="D67714" s="10">
        <f t="shared" si="10577"/>
        <v>1.2426654163874047</v>
      </c>
      <c r="E67714" s="10">
        <f t="shared" si="10578"/>
        <v>6.8921241874510502E-4</v>
      </c>
      <c r="F67714" s="10">
        <f t="shared" si="10579"/>
        <v>0.6579360920610906</v>
      </c>
      <c r="G67714" s="6">
        <f t="shared" ref="G67714:G67777" si="10581">IF(B67714&gt;=_startDate2,IF(B67714&lt;_startDate2+_deltat,_S_init2,G67713-_deltat*G67713*H67713*I67713),NA())</f>
        <v>0.2037055049773332</v>
      </c>
      <c r="H67714" s="6">
        <f t="shared" ref="H67714:H67777" si="10582">IF(B67714&gt;=_startDate2,IF(B67714&lt;_startDate2+_deltat,_beta_init2,H67713+_deltat*(- 2*(H67713-_beta0_2)*(H67713-_beta0_2)*I67713-2*_mu0_2*(H67713-_beta0_2)+_eta2)),NA())</f>
        <v>1.996822794697352</v>
      </c>
      <c r="I67714" s="6">
        <f t="shared" ref="I67714:I67777" si="10583">IF(B67714&gt;=_startDate2,IF(B67714&lt;_startDate2+_deltat,_I_init2,I67713+_deltat*I67713*(H67713*G67713-_gamma2)),NA())</f>
        <v>7.0872728782093812E-4</v>
      </c>
      <c r="J67714" s="6">
        <f t="shared" ref="J67714:J67777" si="10584">IF(B67714&gt;=_startDate2,IF(B67714&lt;_startDate2+_deltat,0,J67713+_deltat*_gamma2*I67713),NA())</f>
        <v>0.7955857677348579</v>
      </c>
    </row>
    <row r="67715" spans="1:10" x14ac:dyDescent="0.55000000000000004">
      <c r="A67715">
        <f t="shared" ref="A67715:A67778" si="10585">A67714+_deltat</f>
        <v>677.12999999952922</v>
      </c>
      <c r="B67715" s="4">
        <f t="shared" si="10580"/>
        <v>45054.129999999532</v>
      </c>
      <c r="C67715" s="10">
        <f t="shared" ref="C67715:C67778" si="10586">C67714-_deltat*D67714*E67714*C67714</f>
        <v>0.34137177178095324</v>
      </c>
      <c r="D67715" s="10">
        <f t="shared" ref="D67715:D67778" si="10587">D67714+_deltat*(- 2*(D67714-_beta0_1)*(D67714-_beta0_1)*E67714-2*_mu0_1*(D67714-_beta0_1)+_eta1)</f>
        <v>1.2426708837403406</v>
      </c>
      <c r="E67715" s="10">
        <f t="shared" ref="E67715:E67778" si="10588">E67714+_deltat*E67714*(D67714*C67714-_gamma1)</f>
        <v>6.8928281854164955E-4</v>
      </c>
      <c r="F67715" s="10">
        <f t="shared" ref="F67715:F67778" si="10589">F67714+_deltat*_gamma1*E67714</f>
        <v>0.65793894540050424</v>
      </c>
      <c r="G67715" s="6">
        <f t="shared" si="10581"/>
        <v>0.20370262213131579</v>
      </c>
      <c r="H67715" s="6">
        <f t="shared" si="10582"/>
        <v>1.9968450720561683</v>
      </c>
      <c r="I67715" s="6">
        <f t="shared" si="10583"/>
        <v>7.0867600286677386E-4</v>
      </c>
      <c r="J67715" s="6">
        <f t="shared" si="10584"/>
        <v>0.79558870186582953</v>
      </c>
    </row>
    <row r="67716" spans="1:10" x14ac:dyDescent="0.55000000000000004">
      <c r="A67716">
        <f t="shared" si="10585"/>
        <v>677.13999999952921</v>
      </c>
      <c r="B67716" s="4">
        <f t="shared" si="10580"/>
        <v>45054.139999999526</v>
      </c>
      <c r="C67716" s="10">
        <f t="shared" si="10586"/>
        <v>0.34136884775527537</v>
      </c>
      <c r="D67716" s="10">
        <f t="shared" si="10587"/>
        <v>1.2426763486696499</v>
      </c>
      <c r="E67716" s="10">
        <f t="shared" si="10588"/>
        <v>6.8935321335074796E-4</v>
      </c>
      <c r="F67716" s="10">
        <f t="shared" si="10589"/>
        <v>0.65794179903137295</v>
      </c>
      <c r="G67716" s="6">
        <f t="shared" si="10581"/>
        <v>0.20369973950254275</v>
      </c>
      <c r="H67716" s="6">
        <f t="shared" si="10582"/>
        <v>1.9968673517807347</v>
      </c>
      <c r="I67716" s="6">
        <f t="shared" si="10583"/>
        <v>7.0862471298793631E-4</v>
      </c>
      <c r="J67716" s="6">
        <f t="shared" si="10584"/>
        <v>0.79559163578448144</v>
      </c>
    </row>
    <row r="67717" spans="1:10" x14ac:dyDescent="0.55000000000000004">
      <c r="A67717">
        <f t="shared" si="10585"/>
        <v>677.1499999995292</v>
      </c>
      <c r="B67717" s="4">
        <f t="shared" si="10580"/>
        <v>45054.149999999529</v>
      </c>
      <c r="C67717" s="10">
        <f t="shared" si="10586"/>
        <v>0.3413659234431618</v>
      </c>
      <c r="D67717" s="10">
        <f t="shared" si="10587"/>
        <v>1.2426818111755715</v>
      </c>
      <c r="E67717" s="10">
        <f t="shared" si="10588"/>
        <v>6.8942360316102545E-4</v>
      </c>
      <c r="F67717" s="10">
        <f t="shared" si="10589"/>
        <v>0.65794465295367621</v>
      </c>
      <c r="G67717" s="6">
        <f t="shared" si="10581"/>
        <v>0.20369685709102731</v>
      </c>
      <c r="H67717" s="6">
        <f t="shared" si="10582"/>
        <v>1.9968896338714284</v>
      </c>
      <c r="I67717" s="6">
        <f t="shared" si="10583"/>
        <v>7.0857341819161057E-4</v>
      </c>
      <c r="J67717" s="6">
        <f t="shared" si="10584"/>
        <v>0.79559456949079321</v>
      </c>
    </row>
    <row r="67718" spans="1:10" x14ac:dyDescent="0.55000000000000004">
      <c r="A67718">
        <f t="shared" si="10585"/>
        <v>677.15999999952919</v>
      </c>
      <c r="B67718" s="4">
        <f t="shared" si="10580"/>
        <v>45054.159999999531</v>
      </c>
      <c r="C67718" s="10">
        <f t="shared" si="10586"/>
        <v>0.34136299884464466</v>
      </c>
      <c r="D67718" s="10">
        <f t="shared" si="10587"/>
        <v>1.2426872712583446</v>
      </c>
      <c r="E67718" s="10">
        <f t="shared" si="10588"/>
        <v>6.8949398796110497E-4</v>
      </c>
      <c r="F67718" s="10">
        <f t="shared" si="10589"/>
        <v>0.65794750716739325</v>
      </c>
      <c r="G67718" s="6">
        <f t="shared" si="10581"/>
        <v>0.20369397489678262</v>
      </c>
      <c r="H67718" s="6">
        <f t="shared" si="10582"/>
        <v>1.9969119183286261</v>
      </c>
      <c r="I67718" s="6">
        <f t="shared" si="10583"/>
        <v>7.0852211848498089E-4</v>
      </c>
      <c r="J67718" s="6">
        <f t="shared" si="10584"/>
        <v>0.79559750298474452</v>
      </c>
    </row>
    <row r="67719" spans="1:10" x14ac:dyDescent="0.55000000000000004">
      <c r="A67719">
        <f t="shared" si="10585"/>
        <v>677.16999999952918</v>
      </c>
      <c r="B67719" s="4">
        <f t="shared" si="10580"/>
        <v>45054.169999999533</v>
      </c>
      <c r="C67719" s="10">
        <f t="shared" si="10586"/>
        <v>0.34136007395975598</v>
      </c>
      <c r="D67719" s="10">
        <f t="shared" si="10587"/>
        <v>1.2426927289182086</v>
      </c>
      <c r="E67719" s="10">
        <f t="shared" si="10588"/>
        <v>6.895643677396066E-4</v>
      </c>
      <c r="F67719" s="10">
        <f t="shared" si="10589"/>
        <v>0.65795036167250343</v>
      </c>
      <c r="G67719" s="6">
        <f t="shared" si="10581"/>
        <v>0.20369109291982185</v>
      </c>
      <c r="H67719" s="6">
        <f t="shared" si="10582"/>
        <v>1.9969342051527039</v>
      </c>
      <c r="I67719" s="6">
        <f t="shared" si="10583"/>
        <v>7.0847081387523077E-4</v>
      </c>
      <c r="J67719" s="6">
        <f t="shared" si="10584"/>
        <v>0.79560043626631505</v>
      </c>
    </row>
    <row r="67720" spans="1:10" x14ac:dyDescent="0.55000000000000004">
      <c r="A67720">
        <f t="shared" si="10585"/>
        <v>677.17999999952917</v>
      </c>
      <c r="B67720" s="4">
        <f t="shared" si="10580"/>
        <v>45054.179999999527</v>
      </c>
      <c r="C67720" s="10">
        <f t="shared" si="10586"/>
        <v>0.34135714878852802</v>
      </c>
      <c r="D67720" s="10">
        <f t="shared" si="10587"/>
        <v>1.2426981841554035</v>
      </c>
      <c r="E67720" s="10">
        <f t="shared" si="10588"/>
        <v>6.8963474248514818E-4</v>
      </c>
      <c r="F67720" s="10">
        <f t="shared" si="10589"/>
        <v>0.65795321646898586</v>
      </c>
      <c r="G67720" s="6">
        <f t="shared" si="10581"/>
        <v>0.20368821116015809</v>
      </c>
      <c r="H67720" s="6">
        <f t="shared" si="10582"/>
        <v>1.9969564943440374</v>
      </c>
      <c r="I67720" s="6">
        <f t="shared" si="10583"/>
        <v>7.0841950436954261E-4</v>
      </c>
      <c r="J67720" s="6">
        <f t="shared" si="10584"/>
        <v>0.79560336933548448</v>
      </c>
    </row>
    <row r="67721" spans="1:10" x14ac:dyDescent="0.55000000000000004">
      <c r="A67721">
        <f t="shared" si="10585"/>
        <v>677.18999999952916</v>
      </c>
      <c r="B67721" s="4">
        <f t="shared" si="10580"/>
        <v>45054.189999999529</v>
      </c>
      <c r="C67721" s="10">
        <f t="shared" si="10586"/>
        <v>0.34135422333099291</v>
      </c>
      <c r="D67721" s="10">
        <f t="shared" si="10587"/>
        <v>1.2427036369701694</v>
      </c>
      <c r="E67721" s="10">
        <f t="shared" si="10588"/>
        <v>6.8970511218634494E-4</v>
      </c>
      <c r="F67721" s="10">
        <f t="shared" si="10589"/>
        <v>0.65795607155681979</v>
      </c>
      <c r="G67721" s="6">
        <f t="shared" si="10581"/>
        <v>0.20368532961780444</v>
      </c>
      <c r="H67721" s="6">
        <f t="shared" si="10582"/>
        <v>1.9969787859030015</v>
      </c>
      <c r="I67721" s="6">
        <f t="shared" si="10583"/>
        <v>7.0836818997509817E-4</v>
      </c>
      <c r="J67721" s="6">
        <f t="shared" si="10584"/>
        <v>0.79560630219223261</v>
      </c>
    </row>
    <row r="67722" spans="1:10" x14ac:dyDescent="0.55000000000000004">
      <c r="A67722">
        <f t="shared" si="10585"/>
        <v>677.19999999952915</v>
      </c>
      <c r="B67722" s="4">
        <f t="shared" si="10580"/>
        <v>45054.199999999531</v>
      </c>
      <c r="C67722" s="10">
        <f t="shared" si="10586"/>
        <v>0.34135129758718302</v>
      </c>
      <c r="D67722" s="10">
        <f t="shared" si="10587"/>
        <v>1.2427090873627471</v>
      </c>
      <c r="E67722" s="10">
        <f t="shared" si="10588"/>
        <v>6.8977547683180961E-4</v>
      </c>
      <c r="F67722" s="10">
        <f t="shared" si="10589"/>
        <v>0.65795892693598423</v>
      </c>
      <c r="G67722" s="6">
        <f t="shared" si="10581"/>
        <v>0.20368244829277396</v>
      </c>
      <c r="H67722" s="6">
        <f t="shared" si="10582"/>
        <v>1.9970010798299709</v>
      </c>
      <c r="I67722" s="6">
        <f t="shared" si="10583"/>
        <v>7.0831687069907833E-4</v>
      </c>
      <c r="J67722" s="6">
        <f t="shared" si="10584"/>
        <v>0.79560923483653911</v>
      </c>
    </row>
    <row r="67723" spans="1:10" x14ac:dyDescent="0.55000000000000004">
      <c r="A67723">
        <f t="shared" si="10585"/>
        <v>677.20999999952915</v>
      </c>
      <c r="B67723" s="4">
        <f t="shared" si="10580"/>
        <v>45054.209999999526</v>
      </c>
      <c r="C67723" s="10">
        <f t="shared" si="10586"/>
        <v>0.3413483715571306</v>
      </c>
      <c r="D67723" s="10">
        <f t="shared" si="10587"/>
        <v>1.2427145353333775</v>
      </c>
      <c r="E67723" s="10">
        <f t="shared" si="10588"/>
        <v>6.8984583641015242E-4</v>
      </c>
      <c r="F67723" s="10">
        <f t="shared" si="10589"/>
        <v>0.65796178260645832</v>
      </c>
      <c r="G67723" s="6">
        <f t="shared" si="10581"/>
        <v>0.20367956718507968</v>
      </c>
      <c r="H67723" s="6">
        <f t="shared" si="10582"/>
        <v>1.9970233761253195</v>
      </c>
      <c r="I67723" s="6">
        <f t="shared" si="10583"/>
        <v>7.082655465486629E-4</v>
      </c>
      <c r="J67723" s="6">
        <f t="shared" si="10584"/>
        <v>0.7956121672683838</v>
      </c>
    </row>
    <row r="67724" spans="1:10" x14ac:dyDescent="0.55000000000000004">
      <c r="A67724">
        <f t="shared" si="10585"/>
        <v>677.21999999952914</v>
      </c>
      <c r="B67724" s="4">
        <f t="shared" si="10580"/>
        <v>45054.219999999528</v>
      </c>
      <c r="C67724" s="10">
        <f t="shared" si="10586"/>
        <v>0.34134544524086802</v>
      </c>
      <c r="D67724" s="10">
        <f t="shared" si="10587"/>
        <v>1.242719980882302</v>
      </c>
      <c r="E67724" s="10">
        <f t="shared" si="10588"/>
        <v>6.8991619090998113E-4</v>
      </c>
      <c r="F67724" s="10">
        <f t="shared" si="10589"/>
        <v>0.65796463856822107</v>
      </c>
      <c r="G67724" s="6">
        <f t="shared" si="10581"/>
        <v>0.20367668629473459</v>
      </c>
      <c r="H67724" s="6">
        <f t="shared" si="10582"/>
        <v>1.997045674789421</v>
      </c>
      <c r="I67724" s="6">
        <f t="shared" si="10583"/>
        <v>7.0821421753103104E-4</v>
      </c>
      <c r="J67724" s="6">
        <f t="shared" si="10584"/>
        <v>0.79561509948774656</v>
      </c>
    </row>
    <row r="67725" spans="1:10" x14ac:dyDescent="0.55000000000000004">
      <c r="A67725">
        <f t="shared" si="10585"/>
        <v>677.22999999952913</v>
      </c>
      <c r="B67725" s="4">
        <f t="shared" si="10580"/>
        <v>45054.22999999953</v>
      </c>
      <c r="C67725" s="10">
        <f t="shared" si="10586"/>
        <v>0.34134251863842774</v>
      </c>
      <c r="D67725" s="10">
        <f t="shared" si="10587"/>
        <v>1.242725424009762</v>
      </c>
      <c r="E67725" s="10">
        <f t="shared" si="10588"/>
        <v>6.8998654031990109E-4</v>
      </c>
      <c r="F67725" s="10">
        <f t="shared" si="10589"/>
        <v>0.65796749482125139</v>
      </c>
      <c r="G67725" s="6">
        <f t="shared" si="10581"/>
        <v>0.20367380562175169</v>
      </c>
      <c r="H67725" s="6">
        <f t="shared" si="10582"/>
        <v>1.9970679758226479</v>
      </c>
      <c r="I67725" s="6">
        <f t="shared" si="10583"/>
        <v>7.081628836533608E-4</v>
      </c>
      <c r="J67725" s="6">
        <f t="shared" si="10584"/>
        <v>0.79561803149460708</v>
      </c>
    </row>
    <row r="67726" spans="1:10" x14ac:dyDescent="0.55000000000000004">
      <c r="A67726">
        <f t="shared" si="10585"/>
        <v>677.23999999952912</v>
      </c>
      <c r="B67726" s="4">
        <f t="shared" si="10580"/>
        <v>45054.239999999532</v>
      </c>
      <c r="C67726" s="10">
        <f t="shared" si="10586"/>
        <v>0.34133959174984219</v>
      </c>
      <c r="D67726" s="10">
        <f t="shared" si="10587"/>
        <v>1.2427308647159998</v>
      </c>
      <c r="E67726" s="10">
        <f t="shared" si="10588"/>
        <v>6.9005688462851495E-4</v>
      </c>
      <c r="F67726" s="10">
        <f t="shared" si="10589"/>
        <v>0.65797035136552828</v>
      </c>
      <c r="G67726" s="6">
        <f t="shared" si="10581"/>
        <v>0.20367092516614391</v>
      </c>
      <c r="H67726" s="6">
        <f t="shared" si="10582"/>
        <v>1.9970902792253729</v>
      </c>
      <c r="I67726" s="6">
        <f t="shared" si="10583"/>
        <v>7.0811154492282961E-4</v>
      </c>
      <c r="J67726" s="6">
        <f t="shared" si="10584"/>
        <v>0.79562096328894538</v>
      </c>
    </row>
    <row r="67727" spans="1:10" x14ac:dyDescent="0.55000000000000004">
      <c r="A67727">
        <f t="shared" si="10585"/>
        <v>677.24999999952911</v>
      </c>
      <c r="B67727" s="4">
        <f t="shared" si="10580"/>
        <v>45054.249999999527</v>
      </c>
      <c r="C67727" s="10">
        <f t="shared" si="10586"/>
        <v>0.34133666457514389</v>
      </c>
      <c r="D67727" s="10">
        <f t="shared" si="10587"/>
        <v>1.2427363030012579</v>
      </c>
      <c r="E67727" s="10">
        <f t="shared" si="10588"/>
        <v>6.9012722382442299E-4</v>
      </c>
      <c r="F67727" s="10">
        <f t="shared" si="10589"/>
        <v>0.65797320820103067</v>
      </c>
      <c r="G67727" s="6">
        <f t="shared" si="10581"/>
        <v>0.20366804492792415</v>
      </c>
      <c r="H67727" s="6">
        <f t="shared" si="10582"/>
        <v>1.9971125849979676</v>
      </c>
      <c r="I67727" s="6">
        <f t="shared" si="10583"/>
        <v>7.080602013466138E-4</v>
      </c>
      <c r="J67727" s="6">
        <f t="shared" si="10584"/>
        <v>0.79562389487074137</v>
      </c>
    </row>
    <row r="67728" spans="1:10" x14ac:dyDescent="0.55000000000000004">
      <c r="A67728">
        <f t="shared" si="10585"/>
        <v>677.2599999995291</v>
      </c>
      <c r="B67728" s="4">
        <f t="shared" si="10580"/>
        <v>45054.259999999529</v>
      </c>
      <c r="C67728" s="10">
        <f t="shared" si="10586"/>
        <v>0.34133373711436543</v>
      </c>
      <c r="D67728" s="10">
        <f t="shared" si="10587"/>
        <v>1.2427417388657789</v>
      </c>
      <c r="E67728" s="10">
        <f t="shared" si="10588"/>
        <v>6.9019755789622296E-4</v>
      </c>
      <c r="F67728" s="10">
        <f t="shared" si="10589"/>
        <v>0.65797606532773734</v>
      </c>
      <c r="G67728" s="6">
        <f t="shared" si="10581"/>
        <v>0.20366516490710529</v>
      </c>
      <c r="H67728" s="6">
        <f t="shared" si="10582"/>
        <v>1.9971348931408035</v>
      </c>
      <c r="I67728" s="6">
        <f t="shared" si="10583"/>
        <v>7.0800885293188906E-4</v>
      </c>
      <c r="J67728" s="6">
        <f t="shared" si="10584"/>
        <v>0.79562682623997494</v>
      </c>
    </row>
    <row r="67729" spans="1:10" x14ac:dyDescent="0.55000000000000004">
      <c r="A67729">
        <f t="shared" si="10585"/>
        <v>677.26999999952909</v>
      </c>
      <c r="B67729" s="4">
        <f t="shared" si="10580"/>
        <v>45054.269999999531</v>
      </c>
      <c r="C67729" s="10">
        <f t="shared" si="10586"/>
        <v>0.34133080936753946</v>
      </c>
      <c r="D67729" s="10">
        <f t="shared" si="10587"/>
        <v>1.242747172309806</v>
      </c>
      <c r="E67729" s="10">
        <f t="shared" si="10588"/>
        <v>6.9026788683251026E-4</v>
      </c>
      <c r="F67729" s="10">
        <f t="shared" si="10589"/>
        <v>0.65797892274562708</v>
      </c>
      <c r="G67729" s="6">
        <f t="shared" si="10581"/>
        <v>0.20366228510370021</v>
      </c>
      <c r="H67729" s="6">
        <f t="shared" si="10582"/>
        <v>1.9971572036542513</v>
      </c>
      <c r="I67729" s="6">
        <f t="shared" si="10583"/>
        <v>7.0795749968582988E-4</v>
      </c>
      <c r="J67729" s="6">
        <f t="shared" si="10584"/>
        <v>0.79562975739662611</v>
      </c>
    </row>
    <row r="67730" spans="1:10" x14ac:dyDescent="0.55000000000000004">
      <c r="A67730">
        <f t="shared" si="10585"/>
        <v>677.27999999952908</v>
      </c>
      <c r="B67730" s="4">
        <f t="shared" si="10580"/>
        <v>45054.279999999526</v>
      </c>
      <c r="C67730" s="10">
        <f t="shared" si="10586"/>
        <v>0.3413278813346986</v>
      </c>
      <c r="D67730" s="10">
        <f t="shared" si="10587"/>
        <v>1.242752603333583</v>
      </c>
      <c r="E67730" s="10">
        <f t="shared" si="10588"/>
        <v>6.9033821062187766E-4</v>
      </c>
      <c r="F67730" s="10">
        <f t="shared" si="10589"/>
        <v>0.65798178045467859</v>
      </c>
      <c r="G67730" s="6">
        <f t="shared" si="10581"/>
        <v>0.20365940551772174</v>
      </c>
      <c r="H67730" s="6">
        <f t="shared" si="10582"/>
        <v>1.9971795165386812</v>
      </c>
      <c r="I67730" s="6">
        <f t="shared" si="10583"/>
        <v>7.0790614161561009E-4</v>
      </c>
      <c r="J67730" s="6">
        <f t="shared" si="10584"/>
        <v>0.7956326883406748</v>
      </c>
    </row>
    <row r="67731" spans="1:10" x14ac:dyDescent="0.55000000000000004">
      <c r="A67731">
        <f t="shared" si="10585"/>
        <v>677.28999999952907</v>
      </c>
      <c r="B67731" s="4">
        <f t="shared" si="10580"/>
        <v>45054.289999999528</v>
      </c>
      <c r="C67731" s="10">
        <f t="shared" si="10586"/>
        <v>0.34132495301587557</v>
      </c>
      <c r="D67731" s="10">
        <f t="shared" si="10587"/>
        <v>1.2427580319373532</v>
      </c>
      <c r="E67731" s="10">
        <f t="shared" si="10588"/>
        <v>6.9040852925291547E-4</v>
      </c>
      <c r="F67731" s="10">
        <f t="shared" si="10589"/>
        <v>0.65798463845487054</v>
      </c>
      <c r="G67731" s="6">
        <f t="shared" si="10581"/>
        <v>0.20365652614918267</v>
      </c>
      <c r="H67731" s="6">
        <f t="shared" si="10582"/>
        <v>1.9972018317944629</v>
      </c>
      <c r="I67731" s="6">
        <f t="shared" si="10583"/>
        <v>7.0785477872840267E-4</v>
      </c>
      <c r="J67731" s="6">
        <f t="shared" si="10584"/>
        <v>0.79563561907210112</v>
      </c>
    </row>
    <row r="67732" spans="1:10" x14ac:dyDescent="0.55000000000000004">
      <c r="A67732">
        <f t="shared" si="10585"/>
        <v>677.29999999952906</v>
      </c>
      <c r="B67732" s="4">
        <f t="shared" si="10580"/>
        <v>45054.29999999953</v>
      </c>
      <c r="C67732" s="10">
        <f t="shared" si="10586"/>
        <v>0.34132202441110315</v>
      </c>
      <c r="D67732" s="10">
        <f t="shared" si="10587"/>
        <v>1.2427634581213614</v>
      </c>
      <c r="E67732" s="10">
        <f t="shared" si="10588"/>
        <v>6.9047884271421158E-4</v>
      </c>
      <c r="F67732" s="10">
        <f t="shared" si="10589"/>
        <v>0.65798749674618162</v>
      </c>
      <c r="G67732" s="6">
        <f t="shared" si="10581"/>
        <v>0.20365364699809577</v>
      </c>
      <c r="H67732" s="6">
        <f t="shared" si="10582"/>
        <v>1.9972241494219656</v>
      </c>
      <c r="I67732" s="6">
        <f t="shared" si="10583"/>
        <v>7.0780341103137952E-4</v>
      </c>
      <c r="J67732" s="6">
        <f t="shared" si="10584"/>
        <v>0.79563854959088509</v>
      </c>
    </row>
    <row r="67733" spans="1:10" x14ac:dyDescent="0.55000000000000004">
      <c r="A67733">
        <f t="shared" si="10585"/>
        <v>677.30999999952905</v>
      </c>
      <c r="B67733" s="4">
        <f t="shared" si="10580"/>
        <v>45054.309999999532</v>
      </c>
      <c r="C67733" s="10">
        <f t="shared" si="10586"/>
        <v>0.34131909552041417</v>
      </c>
      <c r="D67733" s="10">
        <f t="shared" si="10587"/>
        <v>1.242768881885852</v>
      </c>
      <c r="E67733" s="10">
        <f t="shared" si="10588"/>
        <v>6.905491509943514E-4</v>
      </c>
      <c r="F67733" s="10">
        <f t="shared" si="10589"/>
        <v>0.6579903553285904</v>
      </c>
      <c r="G67733" s="6">
        <f t="shared" si="10581"/>
        <v>0.20365076806447377</v>
      </c>
      <c r="H67733" s="6">
        <f t="shared" si="10582"/>
        <v>1.9972464694215577</v>
      </c>
      <c r="I67733" s="6">
        <f t="shared" si="10583"/>
        <v>7.0775203853171175E-4</v>
      </c>
      <c r="J67733" s="6">
        <f t="shared" si="10584"/>
        <v>0.79564147989700673</v>
      </c>
    </row>
    <row r="67734" spans="1:10" x14ac:dyDescent="0.55000000000000004">
      <c r="A67734">
        <f t="shared" si="10585"/>
        <v>677.31999999952905</v>
      </c>
      <c r="B67734" s="4">
        <f t="shared" si="10580"/>
        <v>45054.319999999527</v>
      </c>
      <c r="C67734" s="10">
        <f t="shared" si="10586"/>
        <v>0.34131616634384149</v>
      </c>
      <c r="D67734" s="10">
        <f t="shared" si="10587"/>
        <v>1.2427743032310699</v>
      </c>
      <c r="E67734" s="10">
        <f t="shared" si="10588"/>
        <v>6.9061945408191786E-4</v>
      </c>
      <c r="F67734" s="10">
        <f t="shared" si="10589"/>
        <v>0.65799321420207557</v>
      </c>
      <c r="G67734" s="6">
        <f t="shared" si="10581"/>
        <v>0.20364788934832939</v>
      </c>
      <c r="H67734" s="6">
        <f t="shared" si="10582"/>
        <v>1.9972687917936076</v>
      </c>
      <c r="I67734" s="6">
        <f t="shared" si="10583"/>
        <v>7.0770066123656964E-4</v>
      </c>
      <c r="J67734" s="6">
        <f t="shared" si="10584"/>
        <v>0.79564440999044628</v>
      </c>
    </row>
    <row r="67735" spans="1:10" x14ac:dyDescent="0.55000000000000004">
      <c r="A67735">
        <f t="shared" si="10585"/>
        <v>677.32999999952904</v>
      </c>
      <c r="B67735" s="4">
        <f t="shared" si="10580"/>
        <v>45054.329999999529</v>
      </c>
      <c r="C67735" s="10">
        <f t="shared" si="10586"/>
        <v>0.34131323688141801</v>
      </c>
      <c r="D67735" s="10">
        <f t="shared" si="10587"/>
        <v>1.2427797221572605</v>
      </c>
      <c r="E67735" s="10">
        <f t="shared" si="10588"/>
        <v>6.9068975196549137E-4</v>
      </c>
      <c r="F67735" s="10">
        <f t="shared" si="10589"/>
        <v>0.65799607336661547</v>
      </c>
      <c r="G67735" s="6">
        <f t="shared" si="10581"/>
        <v>0.20364501084967532</v>
      </c>
      <c r="H67735" s="6">
        <f t="shared" si="10582"/>
        <v>1.9972911165384828</v>
      </c>
      <c r="I67735" s="6">
        <f t="shared" si="10583"/>
        <v>7.0764927915312247E-4</v>
      </c>
      <c r="J67735" s="6">
        <f t="shared" si="10584"/>
        <v>0.79564733987118375</v>
      </c>
    </row>
    <row r="67736" spans="1:10" x14ac:dyDescent="0.55000000000000004">
      <c r="A67736">
        <f t="shared" si="10585"/>
        <v>677.33999999952903</v>
      </c>
      <c r="B67736" s="4">
        <f t="shared" si="10580"/>
        <v>45054.339999999531</v>
      </c>
      <c r="C67736" s="10">
        <f t="shared" si="10586"/>
        <v>0.34131030713317673</v>
      </c>
      <c r="D67736" s="10">
        <f t="shared" si="10587"/>
        <v>1.2427851386646696</v>
      </c>
      <c r="E67736" s="10">
        <f t="shared" si="10588"/>
        <v>6.9076004463364997E-4</v>
      </c>
      <c r="F67736" s="10">
        <f t="shared" si="10589"/>
        <v>0.65799893282218858</v>
      </c>
      <c r="G67736" s="6">
        <f t="shared" si="10581"/>
        <v>0.2036421325685242</v>
      </c>
      <c r="H67736" s="6">
        <f t="shared" si="10582"/>
        <v>1.9973134436565501</v>
      </c>
      <c r="I67736" s="6">
        <f t="shared" si="10583"/>
        <v>7.0759789228853876E-4</v>
      </c>
      <c r="J67736" s="6">
        <f t="shared" si="10584"/>
        <v>0.79565026953919948</v>
      </c>
    </row>
    <row r="67737" spans="1:10" x14ac:dyDescent="0.55000000000000004">
      <c r="A67737">
        <f t="shared" si="10585"/>
        <v>677.34999999952902</v>
      </c>
      <c r="B67737" s="4">
        <f t="shared" si="10580"/>
        <v>45054.349999999526</v>
      </c>
      <c r="C67737" s="10">
        <f t="shared" si="10586"/>
        <v>0.3413073770991506</v>
      </c>
      <c r="D67737" s="10">
        <f t="shared" si="10587"/>
        <v>1.2427905527535432</v>
      </c>
      <c r="E67737" s="10">
        <f t="shared" si="10588"/>
        <v>6.9083033207496922E-4</v>
      </c>
      <c r="F67737" s="10">
        <f t="shared" si="10589"/>
        <v>0.65800179256877334</v>
      </c>
      <c r="G67737" s="6">
        <f t="shared" si="10581"/>
        <v>0.20363925450488868</v>
      </c>
      <c r="H67737" s="6">
        <f t="shared" si="10582"/>
        <v>1.997335773148176</v>
      </c>
      <c r="I67737" s="6">
        <f t="shared" si="10583"/>
        <v>7.0754650064998596E-4</v>
      </c>
      <c r="J67737" s="6">
        <f t="shared" si="10584"/>
        <v>0.79565319899447351</v>
      </c>
    </row>
    <row r="67738" spans="1:10" x14ac:dyDescent="0.55000000000000004">
      <c r="A67738">
        <f t="shared" si="10585"/>
        <v>677.35999999952901</v>
      </c>
      <c r="B67738" s="4">
        <f t="shared" si="10580"/>
        <v>45054.359999999528</v>
      </c>
      <c r="C67738" s="10">
        <f t="shared" si="10586"/>
        <v>0.34130444677937277</v>
      </c>
      <c r="D67738" s="10">
        <f t="shared" si="10587"/>
        <v>1.2427959644241278</v>
      </c>
      <c r="E67738" s="10">
        <f t="shared" si="10588"/>
        <v>6.9090061427802205E-4</v>
      </c>
      <c r="F67738" s="10">
        <f t="shared" si="10589"/>
        <v>0.65800465260634811</v>
      </c>
      <c r="G67738" s="6">
        <f t="shared" si="10581"/>
        <v>0.20363637665878134</v>
      </c>
      <c r="H67738" s="6">
        <f t="shared" si="10582"/>
        <v>1.9973581050137268</v>
      </c>
      <c r="I67738" s="6">
        <f t="shared" si="10583"/>
        <v>7.0749510424463066E-4</v>
      </c>
      <c r="J67738" s="6">
        <f t="shared" si="10584"/>
        <v>0.79565612823698617</v>
      </c>
    </row>
    <row r="67739" spans="1:10" x14ac:dyDescent="0.55000000000000004">
      <c r="A67739">
        <f t="shared" si="10585"/>
        <v>677.369999999529</v>
      </c>
      <c r="B67739" s="4">
        <f t="shared" si="10580"/>
        <v>45054.36999999953</v>
      </c>
      <c r="C67739" s="10">
        <f t="shared" si="10586"/>
        <v>0.34130151617387633</v>
      </c>
      <c r="D67739" s="10">
        <f t="shared" si="10587"/>
        <v>1.2428013736766701</v>
      </c>
      <c r="E67739" s="10">
        <f t="shared" si="10588"/>
        <v>6.9097089123137912E-4</v>
      </c>
      <c r="F67739" s="10">
        <f t="shared" si="10589"/>
        <v>0.65800751293489124</v>
      </c>
      <c r="G67739" s="6">
        <f t="shared" si="10581"/>
        <v>0.20363349903021477</v>
      </c>
      <c r="H67739" s="6">
        <f t="shared" si="10582"/>
        <v>1.9973804392535675</v>
      </c>
      <c r="I67739" s="6">
        <f t="shared" si="10583"/>
        <v>7.0744370307963865E-4</v>
      </c>
      <c r="J67739" s="6">
        <f t="shared" si="10584"/>
        <v>0.79565905726671771</v>
      </c>
    </row>
    <row r="67740" spans="1:10" x14ac:dyDescent="0.55000000000000004">
      <c r="A67740">
        <f t="shared" si="10585"/>
        <v>677.37999999952899</v>
      </c>
      <c r="B67740" s="4">
        <f t="shared" si="10580"/>
        <v>45054.379999999532</v>
      </c>
      <c r="C67740" s="10">
        <f t="shared" si="10586"/>
        <v>0.34129858528269441</v>
      </c>
      <c r="D67740" s="10">
        <f t="shared" si="10587"/>
        <v>1.2428067805114174</v>
      </c>
      <c r="E67740" s="10">
        <f t="shared" si="10588"/>
        <v>6.9104116292360862E-4</v>
      </c>
      <c r="F67740" s="10">
        <f t="shared" si="10589"/>
        <v>0.65801037355438097</v>
      </c>
      <c r="G67740" s="6">
        <f t="shared" si="10581"/>
        <v>0.20363062161920148</v>
      </c>
      <c r="H67740" s="6">
        <f t="shared" si="10582"/>
        <v>1.997402775868063</v>
      </c>
      <c r="I67740" s="6">
        <f t="shared" si="10583"/>
        <v>7.0739229716217469E-4</v>
      </c>
      <c r="J67740" s="6">
        <f t="shared" si="10584"/>
        <v>0.79566198608364846</v>
      </c>
    </row>
    <row r="67741" spans="1:10" x14ac:dyDescent="0.55000000000000004">
      <c r="A67741">
        <f t="shared" si="10585"/>
        <v>677.38999999952898</v>
      </c>
      <c r="B67741" s="4">
        <f t="shared" si="10580"/>
        <v>45054.389999999526</v>
      </c>
      <c r="C67741" s="10">
        <f t="shared" si="10586"/>
        <v>0.34129565410586021</v>
      </c>
      <c r="D67741" s="10">
        <f t="shared" si="10587"/>
        <v>1.2428121849286169</v>
      </c>
      <c r="E67741" s="10">
        <f t="shared" si="10588"/>
        <v>6.9111142934327621E-4</v>
      </c>
      <c r="F67741" s="10">
        <f t="shared" si="10589"/>
        <v>0.65801323446479543</v>
      </c>
      <c r="G67741" s="6">
        <f t="shared" si="10581"/>
        <v>0.20362774442575399</v>
      </c>
      <c r="H67741" s="6">
        <f t="shared" si="10582"/>
        <v>1.9974251148575779</v>
      </c>
      <c r="I67741" s="6">
        <f t="shared" si="10583"/>
        <v>7.0734088649940274E-4</v>
      </c>
      <c r="J67741" s="6">
        <f t="shared" si="10584"/>
        <v>0.79566491468775868</v>
      </c>
    </row>
    <row r="67742" spans="1:10" x14ac:dyDescent="0.55000000000000004">
      <c r="A67742">
        <f t="shared" si="10585"/>
        <v>677.39999999952897</v>
      </c>
      <c r="B67742" s="4">
        <f t="shared" si="10580"/>
        <v>45054.399999999529</v>
      </c>
      <c r="C67742" s="10">
        <f t="shared" si="10586"/>
        <v>0.34129272264340704</v>
      </c>
      <c r="D67742" s="10">
        <f t="shared" si="10587"/>
        <v>1.242817586928517</v>
      </c>
      <c r="E67742" s="10">
        <f t="shared" si="10588"/>
        <v>6.911816904789452E-4</v>
      </c>
      <c r="F67742" s="10">
        <f t="shared" si="10589"/>
        <v>0.65801609566611285</v>
      </c>
      <c r="G67742" s="6">
        <f t="shared" si="10581"/>
        <v>0.20362486744988478</v>
      </c>
      <c r="H67742" s="6">
        <f t="shared" si="10582"/>
        <v>1.997447456222476</v>
      </c>
      <c r="I67742" s="6">
        <f t="shared" si="10583"/>
        <v>7.0728947109848579E-4</v>
      </c>
      <c r="J67742" s="6">
        <f t="shared" si="10584"/>
        <v>0.79566784307902882</v>
      </c>
    </row>
    <row r="67743" spans="1:10" x14ac:dyDescent="0.55000000000000004">
      <c r="A67743">
        <f t="shared" si="10585"/>
        <v>677.40999999952896</v>
      </c>
      <c r="B67743" s="4">
        <f t="shared" si="10580"/>
        <v>45054.409999999531</v>
      </c>
      <c r="C67743" s="10">
        <f t="shared" si="10586"/>
        <v>0.34128979089536821</v>
      </c>
      <c r="D67743" s="10">
        <f t="shared" si="10587"/>
        <v>1.2428229865113656</v>
      </c>
      <c r="E67743" s="10">
        <f t="shared" si="10588"/>
        <v>6.9125194631917627E-4</v>
      </c>
      <c r="F67743" s="10">
        <f t="shared" si="10589"/>
        <v>0.65801895715831149</v>
      </c>
      <c r="G67743" s="6">
        <f t="shared" si="10581"/>
        <v>0.20362199069160633</v>
      </c>
      <c r="H67743" s="6">
        <f t="shared" si="10582"/>
        <v>1.9974697999631204</v>
      </c>
      <c r="I67743" s="6">
        <f t="shared" si="10583"/>
        <v>7.0723805096658589E-4</v>
      </c>
      <c r="J67743" s="6">
        <f t="shared" si="10584"/>
        <v>0.79567077125743912</v>
      </c>
    </row>
    <row r="67744" spans="1:10" x14ac:dyDescent="0.55000000000000004">
      <c r="A67744">
        <f t="shared" si="10585"/>
        <v>677.41999999952895</v>
      </c>
      <c r="B67744" s="4">
        <f t="shared" si="10580"/>
        <v>45054.419999999533</v>
      </c>
      <c r="C67744" s="10">
        <f t="shared" si="10586"/>
        <v>0.34128685886177712</v>
      </c>
      <c r="D67744" s="10">
        <f t="shared" si="10587"/>
        <v>1.2428283836774114</v>
      </c>
      <c r="E67744" s="10">
        <f t="shared" si="10588"/>
        <v>6.9132219685252784E-4</v>
      </c>
      <c r="F67744" s="10">
        <f t="shared" si="10589"/>
        <v>0.65802181894136924</v>
      </c>
      <c r="G67744" s="6">
        <f t="shared" si="10581"/>
        <v>0.20361911415093106</v>
      </c>
      <c r="H67744" s="6">
        <f t="shared" si="10582"/>
        <v>1.9974921460798738</v>
      </c>
      <c r="I67744" s="6">
        <f t="shared" si="10583"/>
        <v>7.0718662611086427E-4</v>
      </c>
      <c r="J67744" s="6">
        <f t="shared" si="10584"/>
        <v>0.79567369922297015</v>
      </c>
    </row>
    <row r="67745" spans="1:10" x14ac:dyDescent="0.55000000000000004">
      <c r="A67745">
        <f t="shared" si="10585"/>
        <v>677.42999999952895</v>
      </c>
      <c r="B67745" s="4">
        <f t="shared" si="10580"/>
        <v>45054.429999999527</v>
      </c>
      <c r="C67745" s="10">
        <f t="shared" si="10586"/>
        <v>0.34128392654266715</v>
      </c>
      <c r="D67745" s="10">
        <f t="shared" si="10587"/>
        <v>1.2428337784269035</v>
      </c>
      <c r="E67745" s="10">
        <f t="shared" si="10588"/>
        <v>6.9139244206755583E-4</v>
      </c>
      <c r="F67745" s="10">
        <f t="shared" si="10589"/>
        <v>0.65802468101526423</v>
      </c>
      <c r="G67745" s="6">
        <f t="shared" si="10581"/>
        <v>0.20361623782787136</v>
      </c>
      <c r="H67745" s="6">
        <f t="shared" si="10582"/>
        <v>1.9975144945730985</v>
      </c>
      <c r="I67745" s="6">
        <f t="shared" si="10583"/>
        <v>7.0713519653848125E-4</v>
      </c>
      <c r="J67745" s="6">
        <f t="shared" si="10584"/>
        <v>0.79567662697560226</v>
      </c>
    </row>
    <row r="67746" spans="1:10" x14ac:dyDescent="0.55000000000000004">
      <c r="A67746">
        <f t="shared" si="10585"/>
        <v>677.43999999952894</v>
      </c>
      <c r="B67746" s="4">
        <f t="shared" si="10580"/>
        <v>45054.439999999529</v>
      </c>
      <c r="C67746" s="10">
        <f t="shared" si="10586"/>
        <v>0.34128099393807171</v>
      </c>
      <c r="D67746" s="10">
        <f t="shared" si="10587"/>
        <v>1.242839170760091</v>
      </c>
      <c r="E67746" s="10">
        <f t="shared" si="10588"/>
        <v>6.9146268195281377E-4</v>
      </c>
      <c r="F67746" s="10">
        <f t="shared" si="10589"/>
        <v>0.65802754337997438</v>
      </c>
      <c r="G67746" s="6">
        <f t="shared" si="10581"/>
        <v>0.20361336172243957</v>
      </c>
      <c r="H67746" s="6">
        <f t="shared" si="10582"/>
        <v>1.9975368454431559</v>
      </c>
      <c r="I67746" s="6">
        <f t="shared" si="10583"/>
        <v>7.0708376225659612E-4</v>
      </c>
      <c r="J67746" s="6">
        <f t="shared" si="10584"/>
        <v>0.79567955451531591</v>
      </c>
    </row>
    <row r="67747" spans="1:10" x14ac:dyDescent="0.55000000000000004">
      <c r="A67747">
        <f t="shared" si="10585"/>
        <v>677.44999999952893</v>
      </c>
      <c r="B67747" s="4">
        <f t="shared" si="10580"/>
        <v>45054.449999999531</v>
      </c>
      <c r="C67747" s="10">
        <f t="shared" si="10586"/>
        <v>0.34127806104802438</v>
      </c>
      <c r="D67747" s="10">
        <f t="shared" si="10587"/>
        <v>1.2428445606772238</v>
      </c>
      <c r="E67747" s="10">
        <f t="shared" si="10588"/>
        <v>6.915329164968526E-4</v>
      </c>
      <c r="F67747" s="10">
        <f t="shared" si="10589"/>
        <v>0.65803040603547769</v>
      </c>
      <c r="G67747" s="6">
        <f t="shared" si="10581"/>
        <v>0.20361048583464805</v>
      </c>
      <c r="H67747" s="6">
        <f t="shared" si="10582"/>
        <v>1.9975591986904073</v>
      </c>
      <c r="I67747" s="6">
        <f t="shared" si="10583"/>
        <v>7.0703232327236733E-4</v>
      </c>
      <c r="J67747" s="6">
        <f t="shared" si="10584"/>
        <v>0.79568248184209167</v>
      </c>
    </row>
    <row r="67748" spans="1:10" x14ac:dyDescent="0.55000000000000004">
      <c r="A67748">
        <f t="shared" si="10585"/>
        <v>677.45999999952892</v>
      </c>
      <c r="B67748" s="4">
        <f t="shared" si="10580"/>
        <v>45054.459999999526</v>
      </c>
      <c r="C67748" s="10">
        <f t="shared" si="10586"/>
        <v>0.3412751278725587</v>
      </c>
      <c r="D67748" s="10">
        <f t="shared" si="10587"/>
        <v>1.242849948178552</v>
      </c>
      <c r="E67748" s="10">
        <f t="shared" si="10588"/>
        <v>6.9160314568822098E-4</v>
      </c>
      <c r="F67748" s="10">
        <f t="shared" si="10589"/>
        <v>0.65803326898175196</v>
      </c>
      <c r="G67748" s="6">
        <f t="shared" si="10581"/>
        <v>0.20360761016450912</v>
      </c>
      <c r="H67748" s="6">
        <f t="shared" si="10582"/>
        <v>1.9975815543152136</v>
      </c>
      <c r="I67748" s="6">
        <f t="shared" si="10583"/>
        <v>7.0698087959295247E-4</v>
      </c>
      <c r="J67748" s="6">
        <f t="shared" si="10584"/>
        <v>0.79568540895591</v>
      </c>
    </row>
    <row r="67749" spans="1:10" x14ac:dyDescent="0.55000000000000004">
      <c r="A67749">
        <f t="shared" si="10585"/>
        <v>677.46999999952891</v>
      </c>
      <c r="B67749" s="4">
        <f t="shared" si="10580"/>
        <v>45054.469999999528</v>
      </c>
      <c r="C67749" s="10">
        <f t="shared" si="10586"/>
        <v>0.34127219441170831</v>
      </c>
      <c r="D67749" s="10">
        <f t="shared" si="10587"/>
        <v>1.242855333264326</v>
      </c>
      <c r="E67749" s="10">
        <f t="shared" si="10588"/>
        <v>6.9167336951546506E-4</v>
      </c>
      <c r="F67749" s="10">
        <f t="shared" si="10589"/>
        <v>0.6580361322187751</v>
      </c>
      <c r="G67749" s="6">
        <f t="shared" si="10581"/>
        <v>0.20360473471203505</v>
      </c>
      <c r="H67749" s="6">
        <f t="shared" si="10582"/>
        <v>1.9976039123179343</v>
      </c>
      <c r="I67749" s="6">
        <f t="shared" si="10583"/>
        <v>7.0692943122550812E-4</v>
      </c>
      <c r="J67749" s="6">
        <f t="shared" si="10584"/>
        <v>0.79568833585675147</v>
      </c>
    </row>
    <row r="67750" spans="1:10" x14ac:dyDescent="0.55000000000000004">
      <c r="A67750">
        <f t="shared" si="10585"/>
        <v>677.4799999995289</v>
      </c>
      <c r="B67750" s="4">
        <f t="shared" si="10580"/>
        <v>45054.47999999953</v>
      </c>
      <c r="C67750" s="10">
        <f t="shared" si="10586"/>
        <v>0.34126926066550684</v>
      </c>
      <c r="D67750" s="10">
        <f t="shared" si="10587"/>
        <v>1.2428607159347964</v>
      </c>
      <c r="E67750" s="10">
        <f t="shared" si="10588"/>
        <v>6.9174358796712863E-4</v>
      </c>
      <c r="F67750" s="10">
        <f t="shared" si="10589"/>
        <v>0.65803899574652491</v>
      </c>
      <c r="G67750" s="6">
        <f t="shared" si="10581"/>
        <v>0.20360185947723811</v>
      </c>
      <c r="H67750" s="6">
        <f t="shared" si="10582"/>
        <v>1.9976262726989293</v>
      </c>
      <c r="I67750" s="6">
        <f t="shared" si="10583"/>
        <v>7.0687797817718992E-4</v>
      </c>
      <c r="J67750" s="6">
        <f t="shared" si="10584"/>
        <v>0.79569126254459677</v>
      </c>
    </row>
    <row r="67751" spans="1:10" x14ac:dyDescent="0.55000000000000004">
      <c r="A67751">
        <f t="shared" si="10585"/>
        <v>677.48999999952889</v>
      </c>
      <c r="B67751" s="4">
        <f t="shared" si="10580"/>
        <v>45054.489999999532</v>
      </c>
      <c r="C67751" s="10">
        <f t="shared" si="10586"/>
        <v>0.34126632663398804</v>
      </c>
      <c r="D67751" s="10">
        <f t="shared" si="10587"/>
        <v>1.2428660961902147</v>
      </c>
      <c r="E67751" s="10">
        <f t="shared" si="10588"/>
        <v>6.9181380103175297E-4</v>
      </c>
      <c r="F67751" s="10">
        <f t="shared" si="10589"/>
        <v>0.65804185956497907</v>
      </c>
      <c r="G67751" s="6">
        <f t="shared" si="10581"/>
        <v>0.2035989844601305</v>
      </c>
      <c r="H67751" s="6">
        <f t="shared" si="10582"/>
        <v>1.9976486354585574</v>
      </c>
      <c r="I67751" s="6">
        <f t="shared" si="10583"/>
        <v>7.0682652045515263E-4</v>
      </c>
      <c r="J67751" s="6">
        <f t="shared" si="10584"/>
        <v>0.79569418901942646</v>
      </c>
    </row>
    <row r="67752" spans="1:10" x14ac:dyDescent="0.55000000000000004">
      <c r="A67752">
        <f t="shared" si="10585"/>
        <v>677.49999999952888</v>
      </c>
      <c r="B67752" s="4">
        <f t="shared" si="10580"/>
        <v>45054.499999999527</v>
      </c>
      <c r="C67752" s="10">
        <f t="shared" si="10586"/>
        <v>0.34126339231718567</v>
      </c>
      <c r="D67752" s="10">
        <f t="shared" si="10587"/>
        <v>1.2428714740308324</v>
      </c>
      <c r="E67752" s="10">
        <f t="shared" si="10588"/>
        <v>6.9188400869787698E-4</v>
      </c>
      <c r="F67752" s="10">
        <f t="shared" si="10589"/>
        <v>0.65804472367411537</v>
      </c>
      <c r="G67752" s="6">
        <f t="shared" si="10581"/>
        <v>0.20359610966072442</v>
      </c>
      <c r="H67752" s="6">
        <f t="shared" si="10582"/>
        <v>1.9976710005971772</v>
      </c>
      <c r="I67752" s="6">
        <f t="shared" si="10583"/>
        <v>7.0677505806655003E-4</v>
      </c>
      <c r="J67752" s="6">
        <f t="shared" si="10584"/>
        <v>0.79569711528122111</v>
      </c>
    </row>
    <row r="67753" spans="1:10" x14ac:dyDescent="0.55000000000000004">
      <c r="A67753">
        <f t="shared" si="10585"/>
        <v>677.50999999952887</v>
      </c>
      <c r="B67753" s="4">
        <f t="shared" si="10580"/>
        <v>45054.509999999529</v>
      </c>
      <c r="C67753" s="10">
        <f t="shared" si="10586"/>
        <v>0.34126045771513347</v>
      </c>
      <c r="D67753" s="10">
        <f t="shared" si="10587"/>
        <v>1.2428768494569014</v>
      </c>
      <c r="E67753" s="10">
        <f t="shared" si="10588"/>
        <v>6.9195421095403717E-4</v>
      </c>
      <c r="F67753" s="10">
        <f t="shared" si="10589"/>
        <v>0.65804758807391139</v>
      </c>
      <c r="G67753" s="6">
        <f t="shared" si="10581"/>
        <v>0.20359323507903204</v>
      </c>
      <c r="H67753" s="6">
        <f t="shared" si="10582"/>
        <v>1.9976933681151463</v>
      </c>
      <c r="I67753" s="6">
        <f t="shared" si="10583"/>
        <v>7.0672359101853514E-4</v>
      </c>
      <c r="J67753" s="6">
        <f t="shared" si="10584"/>
        <v>0.79570004132996153</v>
      </c>
    </row>
    <row r="67754" spans="1:10" x14ac:dyDescent="0.55000000000000004">
      <c r="A67754">
        <f t="shared" si="10585"/>
        <v>677.51999999952886</v>
      </c>
      <c r="B67754" s="4">
        <f t="shared" si="10580"/>
        <v>45054.519999999531</v>
      </c>
      <c r="C67754" s="10">
        <f t="shared" si="10586"/>
        <v>0.34125752282786537</v>
      </c>
      <c r="D67754" s="10">
        <f t="shared" si="10587"/>
        <v>1.242882222468674</v>
      </c>
      <c r="E67754" s="10">
        <f t="shared" si="10588"/>
        <v>6.9202440778876756E-4</v>
      </c>
      <c r="F67754" s="10">
        <f t="shared" si="10589"/>
        <v>0.65805045276434471</v>
      </c>
      <c r="G67754" s="6">
        <f t="shared" si="10581"/>
        <v>0.2035903607150655</v>
      </c>
      <c r="H67754" s="6">
        <f t="shared" si="10582"/>
        <v>1.9977157380128225</v>
      </c>
      <c r="I67754" s="6">
        <f t="shared" si="10583"/>
        <v>7.0667211931825979E-4</v>
      </c>
      <c r="J67754" s="6">
        <f t="shared" si="10584"/>
        <v>0.79570296716562838</v>
      </c>
    </row>
    <row r="67755" spans="1:10" x14ac:dyDescent="0.55000000000000004">
      <c r="A67755">
        <f t="shared" si="10585"/>
        <v>677.52999999952885</v>
      </c>
      <c r="B67755" s="4">
        <f t="shared" si="10580"/>
        <v>45054.529999999526</v>
      </c>
      <c r="C67755" s="10">
        <f t="shared" si="10586"/>
        <v>0.34125458765541528</v>
      </c>
      <c r="D67755" s="10">
        <f t="shared" si="10587"/>
        <v>1.2428875930664027</v>
      </c>
      <c r="E67755" s="10">
        <f t="shared" si="10588"/>
        <v>6.9209459919059989E-4</v>
      </c>
      <c r="F67755" s="10">
        <f t="shared" si="10589"/>
        <v>0.658053317745393</v>
      </c>
      <c r="G67755" s="6">
        <f t="shared" si="10581"/>
        <v>0.20358748656883691</v>
      </c>
      <c r="H67755" s="6">
        <f t="shared" si="10582"/>
        <v>1.9977381102905625</v>
      </c>
      <c r="I67755" s="6">
        <f t="shared" si="10583"/>
        <v>7.0662064297287506E-4</v>
      </c>
      <c r="J67755" s="6">
        <f t="shared" si="10584"/>
        <v>0.79570589278820236</v>
      </c>
    </row>
    <row r="67756" spans="1:10" x14ac:dyDescent="0.55000000000000004">
      <c r="A67756">
        <f t="shared" si="10585"/>
        <v>677.53999999952885</v>
      </c>
      <c r="B67756" s="4">
        <f t="shared" si="10580"/>
        <v>45054.539999999528</v>
      </c>
      <c r="C67756" s="10">
        <f t="shared" si="10586"/>
        <v>0.34125165219781717</v>
      </c>
      <c r="D67756" s="10">
        <f t="shared" si="10587"/>
        <v>1.2428929612503405</v>
      </c>
      <c r="E67756" s="10">
        <f t="shared" si="10588"/>
        <v>6.9216478514806331E-4</v>
      </c>
      <c r="F67756" s="10">
        <f t="shared" si="10589"/>
        <v>0.65805618301703361</v>
      </c>
      <c r="G67756" s="6">
        <f t="shared" si="10581"/>
        <v>0.20358461264035835</v>
      </c>
      <c r="H67756" s="6">
        <f t="shared" si="10582"/>
        <v>1.9977604849487225</v>
      </c>
      <c r="I67756" s="6">
        <f t="shared" si="10583"/>
        <v>7.0656916198953115E-4</v>
      </c>
      <c r="J67756" s="6">
        <f t="shared" si="10584"/>
        <v>0.79570881819766426</v>
      </c>
    </row>
    <row r="67757" spans="1:10" x14ac:dyDescent="0.55000000000000004">
      <c r="A67757">
        <f t="shared" si="10585"/>
        <v>677.54999999952884</v>
      </c>
      <c r="B67757" s="4">
        <f t="shared" si="10580"/>
        <v>45054.54999999953</v>
      </c>
      <c r="C67757" s="10">
        <f t="shared" si="10586"/>
        <v>0.34124871645510502</v>
      </c>
      <c r="D67757" s="10">
        <f t="shared" si="10587"/>
        <v>1.242898327020741</v>
      </c>
      <c r="E67757" s="10">
        <f t="shared" si="10588"/>
        <v>6.9223496564968469E-4</v>
      </c>
      <c r="F67757" s="10">
        <f t="shared" si="10589"/>
        <v>0.65805904857924413</v>
      </c>
      <c r="G67757" s="6">
        <f t="shared" si="10581"/>
        <v>0.20358173892964188</v>
      </c>
      <c r="H67757" s="6">
        <f t="shared" si="10582"/>
        <v>1.9977828619876583</v>
      </c>
      <c r="I67757" s="6">
        <f t="shared" si="10583"/>
        <v>7.0651767637537708E-4</v>
      </c>
      <c r="J67757" s="6">
        <f t="shared" si="10584"/>
        <v>0.79571174339399486</v>
      </c>
    </row>
    <row r="67758" spans="1:10" x14ac:dyDescent="0.55000000000000004">
      <c r="A67758">
        <f t="shared" si="10585"/>
        <v>677.55999999952883</v>
      </c>
      <c r="B67758" s="4">
        <f t="shared" si="10580"/>
        <v>45054.559999999532</v>
      </c>
      <c r="C67758" s="10">
        <f t="shared" si="10586"/>
        <v>0.34124578042731291</v>
      </c>
      <c r="D67758" s="10">
        <f t="shared" si="10587"/>
        <v>1.2429036903778576</v>
      </c>
      <c r="E67758" s="10">
        <f t="shared" si="10588"/>
        <v>6.9230514068398838E-4</v>
      </c>
      <c r="F67758" s="10">
        <f t="shared" si="10589"/>
        <v>0.6580619144320019</v>
      </c>
      <c r="G67758" s="6">
        <f t="shared" si="10581"/>
        <v>0.20357886543669951</v>
      </c>
      <c r="H67758" s="6">
        <f t="shared" si="10582"/>
        <v>1.9978052414077252</v>
      </c>
      <c r="I67758" s="6">
        <f t="shared" si="10583"/>
        <v>7.064661861375612E-4</v>
      </c>
      <c r="J67758" s="6">
        <f t="shared" si="10584"/>
        <v>0.79571466837717508</v>
      </c>
    </row>
    <row r="67759" spans="1:10" x14ac:dyDescent="0.55000000000000004">
      <c r="A67759">
        <f t="shared" si="10585"/>
        <v>677.56999999952882</v>
      </c>
      <c r="B67759" s="4">
        <f t="shared" si="10580"/>
        <v>45054.569999999527</v>
      </c>
      <c r="C67759" s="10">
        <f t="shared" si="10586"/>
        <v>0.34124284411447497</v>
      </c>
      <c r="D67759" s="10">
        <f t="shared" si="10587"/>
        <v>1.2429090513219447</v>
      </c>
      <c r="E67759" s="10">
        <f t="shared" si="10588"/>
        <v>6.9237531023949638E-4</v>
      </c>
      <c r="F67759" s="10">
        <f t="shared" si="10589"/>
        <v>0.65806478057528439</v>
      </c>
      <c r="G67759" s="6">
        <f t="shared" si="10581"/>
        <v>0.20357599216154323</v>
      </c>
      <c r="H67759" s="6">
        <f t="shared" si="10582"/>
        <v>1.9978276232092778</v>
      </c>
      <c r="I67759" s="6">
        <f t="shared" si="10583"/>
        <v>7.0641469128323068E-4</v>
      </c>
      <c r="J67759" s="6">
        <f t="shared" si="10584"/>
        <v>0.79571759314718571</v>
      </c>
    </row>
    <row r="67760" spans="1:10" x14ac:dyDescent="0.55000000000000004">
      <c r="A67760">
        <f t="shared" si="10585"/>
        <v>677.57999999952881</v>
      </c>
      <c r="B67760" s="4">
        <f t="shared" si="10580"/>
        <v>45054.579999999529</v>
      </c>
      <c r="C67760" s="10">
        <f t="shared" si="10586"/>
        <v>0.34123990751662536</v>
      </c>
      <c r="D67760" s="10">
        <f t="shared" si="10587"/>
        <v>1.2429144098532567</v>
      </c>
      <c r="E67760" s="10">
        <f t="shared" si="10588"/>
        <v>6.9244547430472839E-4</v>
      </c>
      <c r="F67760" s="10">
        <f t="shared" si="10589"/>
        <v>0.65806764700906883</v>
      </c>
      <c r="G67760" s="6">
        <f t="shared" si="10581"/>
        <v>0.20357311910418502</v>
      </c>
      <c r="H67760" s="6">
        <f t="shared" si="10582"/>
        <v>1.9978500073926702</v>
      </c>
      <c r="I67760" s="6">
        <f t="shared" si="10583"/>
        <v>7.0636319181953194E-4</v>
      </c>
      <c r="J67760" s="6">
        <f t="shared" si="10584"/>
        <v>0.79572051770400765</v>
      </c>
    </row>
    <row r="67761" spans="1:10" x14ac:dyDescent="0.55000000000000004">
      <c r="A67761">
        <f t="shared" si="10585"/>
        <v>677.5899999995288</v>
      </c>
      <c r="B67761" s="4">
        <f t="shared" si="10580"/>
        <v>45054.589999999531</v>
      </c>
      <c r="C67761" s="10">
        <f t="shared" si="10586"/>
        <v>0.34123697063379826</v>
      </c>
      <c r="D67761" s="10">
        <f t="shared" si="10587"/>
        <v>1.2429197659720486</v>
      </c>
      <c r="E67761" s="10">
        <f t="shared" si="10588"/>
        <v>6.9251563286820152E-4</v>
      </c>
      <c r="F67761" s="10">
        <f t="shared" si="10589"/>
        <v>0.65807051373333247</v>
      </c>
      <c r="G67761" s="6">
        <f t="shared" si="10581"/>
        <v>0.20357024626463679</v>
      </c>
      <c r="H67761" s="6">
        <f t="shared" si="10582"/>
        <v>1.9978723939582561</v>
      </c>
      <c r="I67761" s="6">
        <f t="shared" si="10583"/>
        <v>7.063116877536104E-4</v>
      </c>
      <c r="J67761" s="6">
        <f t="shared" si="10584"/>
        <v>0.7957234420476218</v>
      </c>
    </row>
    <row r="67762" spans="1:10" x14ac:dyDescent="0.55000000000000004">
      <c r="A67762">
        <f t="shared" si="10585"/>
        <v>677.59999999952879</v>
      </c>
      <c r="B67762" s="4">
        <f t="shared" si="10580"/>
        <v>45054.599999999526</v>
      </c>
      <c r="C67762" s="10">
        <f t="shared" si="10586"/>
        <v>0.34123403346602799</v>
      </c>
      <c r="D67762" s="10">
        <f t="shared" si="10587"/>
        <v>1.2429251196785753</v>
      </c>
      <c r="E67762" s="10">
        <f t="shared" si="10588"/>
        <v>6.9258578591843061E-4</v>
      </c>
      <c r="F67762" s="10">
        <f t="shared" si="10589"/>
        <v>0.65807338074805255</v>
      </c>
      <c r="G67762" s="6">
        <f t="shared" si="10581"/>
        <v>0.2035673736429105</v>
      </c>
      <c r="H67762" s="6">
        <f t="shared" si="10582"/>
        <v>1.9978947829063889</v>
      </c>
      <c r="I67762" s="6">
        <f t="shared" si="10583"/>
        <v>7.0626017909261054E-4</v>
      </c>
      <c r="J67762" s="6">
        <f t="shared" si="10584"/>
        <v>0.79572636617800907</v>
      </c>
    </row>
    <row r="67763" spans="1:10" x14ac:dyDescent="0.55000000000000004">
      <c r="A67763">
        <f t="shared" si="10585"/>
        <v>677.60999999952878</v>
      </c>
      <c r="B67763" s="4">
        <f t="shared" si="10580"/>
        <v>45054.609999999528</v>
      </c>
      <c r="C67763" s="10">
        <f t="shared" si="10586"/>
        <v>0.34123109601334878</v>
      </c>
      <c r="D67763" s="10">
        <f t="shared" si="10587"/>
        <v>1.2429304709730924</v>
      </c>
      <c r="E67763" s="10">
        <f t="shared" si="10588"/>
        <v>6.9265593344392819E-4</v>
      </c>
      <c r="F67763" s="10">
        <f t="shared" si="10589"/>
        <v>0.6580762480532063</v>
      </c>
      <c r="G67763" s="6">
        <f t="shared" si="10581"/>
        <v>0.20356450123901798</v>
      </c>
      <c r="H67763" s="6">
        <f t="shared" si="10582"/>
        <v>1.9979171742374209</v>
      </c>
      <c r="I67763" s="6">
        <f t="shared" si="10583"/>
        <v>7.0620866584367582E-4</v>
      </c>
      <c r="J67763" s="6">
        <f t="shared" si="10584"/>
        <v>0.79572929009515048</v>
      </c>
    </row>
    <row r="67764" spans="1:10" x14ac:dyDescent="0.55000000000000004">
      <c r="A67764">
        <f t="shared" si="10585"/>
        <v>677.61999999952877</v>
      </c>
      <c r="B67764" s="4">
        <f t="shared" si="10580"/>
        <v>45054.61999999953</v>
      </c>
      <c r="C67764" s="10">
        <f t="shared" si="10586"/>
        <v>0.34122815827579506</v>
      </c>
      <c r="D67764" s="10">
        <f t="shared" si="10587"/>
        <v>1.242935819855856</v>
      </c>
      <c r="E67764" s="10">
        <f t="shared" si="10588"/>
        <v>6.9272607543320412E-4</v>
      </c>
      <c r="F67764" s="10">
        <f t="shared" si="10589"/>
        <v>0.65807911564877075</v>
      </c>
      <c r="G67764" s="6">
        <f t="shared" si="10581"/>
        <v>0.20356162905297112</v>
      </c>
      <c r="H67764" s="6">
        <f t="shared" si="10582"/>
        <v>1.997939567951704</v>
      </c>
      <c r="I67764" s="6">
        <f t="shared" si="10583"/>
        <v>7.0615714801394887E-4</v>
      </c>
      <c r="J67764" s="6">
        <f t="shared" si="10584"/>
        <v>0.79573221379902703</v>
      </c>
    </row>
    <row r="67765" spans="1:10" x14ac:dyDescent="0.55000000000000004">
      <c r="A67765">
        <f t="shared" si="10585"/>
        <v>677.62999999952876</v>
      </c>
      <c r="B67765" s="4">
        <f t="shared" si="10580"/>
        <v>45054.629999999532</v>
      </c>
      <c r="C67765" s="10">
        <f t="shared" si="10586"/>
        <v>0.34122522025340118</v>
      </c>
      <c r="D67765" s="10">
        <f t="shared" si="10587"/>
        <v>1.2429411663271224</v>
      </c>
      <c r="E67765" s="10">
        <f t="shared" si="10588"/>
        <v>6.9279621187476618E-4</v>
      </c>
      <c r="F67765" s="10">
        <f t="shared" si="10589"/>
        <v>0.65808198353472303</v>
      </c>
      <c r="G67765" s="6">
        <f t="shared" si="10581"/>
        <v>0.20355875708478172</v>
      </c>
      <c r="H67765" s="6">
        <f t="shared" si="10582"/>
        <v>1.99796196404959</v>
      </c>
      <c r="I67765" s="6">
        <f t="shared" si="10583"/>
        <v>7.0610562561057122E-4</v>
      </c>
      <c r="J67765" s="6">
        <f t="shared" si="10584"/>
        <v>0.79573513728961986</v>
      </c>
    </row>
    <row r="67766" spans="1:10" x14ac:dyDescent="0.55000000000000004">
      <c r="A67766">
        <f t="shared" si="10585"/>
        <v>677.63999999952875</v>
      </c>
      <c r="B67766" s="4">
        <f t="shared" si="10580"/>
        <v>45054.639999999526</v>
      </c>
      <c r="C67766" s="10">
        <f t="shared" si="10586"/>
        <v>0.34122228194620169</v>
      </c>
      <c r="D67766" s="10">
        <f t="shared" si="10587"/>
        <v>1.242946510387148</v>
      </c>
      <c r="E67766" s="10">
        <f t="shared" si="10588"/>
        <v>6.9286634275711955E-4</v>
      </c>
      <c r="F67766" s="10">
        <f t="shared" si="10589"/>
        <v>0.65808485171104014</v>
      </c>
      <c r="G67766" s="6">
        <f t="shared" si="10581"/>
        <v>0.20355588533446159</v>
      </c>
      <c r="H67766" s="6">
        <f t="shared" si="10582"/>
        <v>1.9979843625314297</v>
      </c>
      <c r="I67766" s="6">
        <f t="shared" si="10583"/>
        <v>7.0605409864068353E-4</v>
      </c>
      <c r="J67766" s="6">
        <f t="shared" si="10584"/>
        <v>0.79573806056690988</v>
      </c>
    </row>
    <row r="67767" spans="1:10" x14ac:dyDescent="0.55000000000000004">
      <c r="A67767">
        <f t="shared" si="10585"/>
        <v>677.64999999952875</v>
      </c>
      <c r="B67767" s="4">
        <f t="shared" si="10580"/>
        <v>45054.649999999529</v>
      </c>
      <c r="C67767" s="10">
        <f t="shared" si="10586"/>
        <v>0.34121934335423104</v>
      </c>
      <c r="D67767" s="10">
        <f t="shared" si="10587"/>
        <v>1.2429518520361902</v>
      </c>
      <c r="E67767" s="10">
        <f t="shared" si="10588"/>
        <v>6.9293646806876713E-4</v>
      </c>
      <c r="F67767" s="10">
        <f t="shared" si="10589"/>
        <v>0.65808772017769912</v>
      </c>
      <c r="G67767" s="6">
        <f t="shared" si="10581"/>
        <v>0.20355301380202248</v>
      </c>
      <c r="H67767" s="6">
        <f t="shared" si="10582"/>
        <v>1.9980067633975738</v>
      </c>
      <c r="I67767" s="6">
        <f t="shared" si="10583"/>
        <v>7.0600256711142559E-4</v>
      </c>
      <c r="J67767" s="6">
        <f t="shared" si="10584"/>
        <v>0.7957409836308782</v>
      </c>
    </row>
    <row r="67768" spans="1:10" x14ac:dyDescent="0.55000000000000004">
      <c r="A67768">
        <f t="shared" si="10585"/>
        <v>677.65999999952874</v>
      </c>
      <c r="B67768" s="4">
        <f t="shared" si="10580"/>
        <v>45054.659999999531</v>
      </c>
      <c r="C67768" s="10">
        <f t="shared" si="10586"/>
        <v>0.34121640447752377</v>
      </c>
      <c r="D67768" s="10">
        <f t="shared" si="10587"/>
        <v>1.2429571912745061</v>
      </c>
      <c r="E67768" s="10">
        <f t="shared" si="10588"/>
        <v>6.9300658779820944E-4</v>
      </c>
      <c r="F67768" s="10">
        <f t="shared" si="10589"/>
        <v>0.65809058893467698</v>
      </c>
      <c r="G67768" s="6">
        <f t="shared" si="10581"/>
        <v>0.20355014248747613</v>
      </c>
      <c r="H67768" s="6">
        <f t="shared" si="10582"/>
        <v>1.9980291666483718</v>
      </c>
      <c r="I67768" s="6">
        <f t="shared" si="10583"/>
        <v>7.0595103102993613E-4</v>
      </c>
      <c r="J67768" s="6">
        <f t="shared" si="10584"/>
        <v>0.79574390648150606</v>
      </c>
    </row>
    <row r="67769" spans="1:10" x14ac:dyDescent="0.55000000000000004">
      <c r="A67769">
        <f t="shared" si="10585"/>
        <v>677.66999999952873</v>
      </c>
      <c r="B67769" s="4">
        <f t="shared" si="10580"/>
        <v>45054.669999999525</v>
      </c>
      <c r="C67769" s="10">
        <f t="shared" si="10586"/>
        <v>0.34121346531611457</v>
      </c>
      <c r="D67769" s="10">
        <f t="shared" si="10587"/>
        <v>1.2429625281023537</v>
      </c>
      <c r="E67769" s="10">
        <f t="shared" si="10588"/>
        <v>6.9307670193394461E-4</v>
      </c>
      <c r="F67769" s="10">
        <f t="shared" si="10589"/>
        <v>0.65809345798195051</v>
      </c>
      <c r="G67769" s="6">
        <f t="shared" si="10581"/>
        <v>0.20354727139083426</v>
      </c>
      <c r="H67769" s="6">
        <f t="shared" si="10582"/>
        <v>1.9980515722841732</v>
      </c>
      <c r="I67769" s="6">
        <f t="shared" si="10583"/>
        <v>7.0589949040335287E-4</v>
      </c>
      <c r="J67769" s="6">
        <f t="shared" si="10584"/>
        <v>0.79574682911877448</v>
      </c>
    </row>
    <row r="67770" spans="1:10" x14ac:dyDescent="0.55000000000000004">
      <c r="A67770">
        <f t="shared" si="10585"/>
        <v>677.67999999952872</v>
      </c>
      <c r="B67770" s="4">
        <f t="shared" si="10580"/>
        <v>45054.679999999527</v>
      </c>
      <c r="C67770" s="10">
        <f t="shared" si="10586"/>
        <v>0.34121052587003803</v>
      </c>
      <c r="D67770" s="10">
        <f t="shared" si="10587"/>
        <v>1.2429678625199911</v>
      </c>
      <c r="E67770" s="10">
        <f t="shared" si="10588"/>
        <v>6.9314681046446839E-4</v>
      </c>
      <c r="F67770" s="10">
        <f t="shared" si="10589"/>
        <v>0.65809632731949652</v>
      </c>
      <c r="G67770" s="6">
        <f t="shared" si="10581"/>
        <v>0.20354440051210854</v>
      </c>
      <c r="H67770" s="6">
        <f t="shared" si="10582"/>
        <v>1.9980739803053269</v>
      </c>
      <c r="I67770" s="6">
        <f t="shared" si="10583"/>
        <v>7.0584794523881268E-4</v>
      </c>
      <c r="J67770" s="6">
        <f t="shared" si="10584"/>
        <v>0.7957497515426647</v>
      </c>
    </row>
    <row r="67771" spans="1:10" x14ac:dyDescent="0.55000000000000004">
      <c r="A67771">
        <f t="shared" si="10585"/>
        <v>677.68999999952871</v>
      </c>
      <c r="B67771" s="4">
        <f t="shared" si="10580"/>
        <v>45054.689999999529</v>
      </c>
      <c r="C67771" s="10">
        <f t="shared" si="10586"/>
        <v>0.34120758613932889</v>
      </c>
      <c r="D67771" s="10">
        <f t="shared" si="10587"/>
        <v>1.2429731945276767</v>
      </c>
      <c r="E67771" s="10">
        <f t="shared" si="10588"/>
        <v>6.9321691337827414E-4</v>
      </c>
      <c r="F67771" s="10">
        <f t="shared" si="10589"/>
        <v>0.6580991969472918</v>
      </c>
      <c r="G67771" s="6">
        <f t="shared" si="10581"/>
        <v>0.2035415298513106</v>
      </c>
      <c r="H67771" s="6">
        <f t="shared" si="10582"/>
        <v>1.9980963907121811</v>
      </c>
      <c r="I67771" s="6">
        <f t="shared" si="10583"/>
        <v>7.0579639554345147E-4</v>
      </c>
      <c r="J67771" s="6">
        <f t="shared" si="10584"/>
        <v>0.79575267375315795</v>
      </c>
    </row>
    <row r="67772" spans="1:10" x14ac:dyDescent="0.55000000000000004">
      <c r="A67772">
        <f t="shared" si="10585"/>
        <v>677.6999999995287</v>
      </c>
      <c r="B67772" s="4">
        <f t="shared" si="10580"/>
        <v>45054.699999999531</v>
      </c>
      <c r="C67772" s="10">
        <f t="shared" si="10586"/>
        <v>0.3412046461240219</v>
      </c>
      <c r="D67772" s="10">
        <f t="shared" si="10587"/>
        <v>1.2429785241256694</v>
      </c>
      <c r="E67772" s="10">
        <f t="shared" si="10588"/>
        <v>6.9328701066385284E-4</v>
      </c>
      <c r="F67772" s="10">
        <f t="shared" si="10589"/>
        <v>0.65810206686531314</v>
      </c>
      <c r="G67772" s="6">
        <f t="shared" si="10581"/>
        <v>0.20353865940845209</v>
      </c>
      <c r="H67772" s="6">
        <f t="shared" si="10582"/>
        <v>1.9981188035050839</v>
      </c>
      <c r="I67772" s="6">
        <f t="shared" si="10583"/>
        <v>7.0574484132440414E-4</v>
      </c>
      <c r="J67772" s="6">
        <f t="shared" si="10584"/>
        <v>0.79575559575023547</v>
      </c>
    </row>
    <row r="67773" spans="1:10" x14ac:dyDescent="0.55000000000000004">
      <c r="A67773">
        <f t="shared" si="10585"/>
        <v>677.70999999952869</v>
      </c>
      <c r="B67773" s="4">
        <f t="shared" si="10580"/>
        <v>45054.709999999526</v>
      </c>
      <c r="C67773" s="10">
        <f t="shared" si="10586"/>
        <v>0.34120170582415194</v>
      </c>
      <c r="D67773" s="10">
        <f t="shared" si="10587"/>
        <v>1.2429838513142284</v>
      </c>
      <c r="E67773" s="10">
        <f t="shared" si="10588"/>
        <v>6.9335710230969308E-4</v>
      </c>
      <c r="F67773" s="10">
        <f t="shared" si="10589"/>
        <v>0.65810493707353734</v>
      </c>
      <c r="G67773" s="6">
        <f t="shared" si="10581"/>
        <v>0.20353578918354462</v>
      </c>
      <c r="H67773" s="6">
        <f t="shared" si="10582"/>
        <v>1.9981412186843821</v>
      </c>
      <c r="I67773" s="6">
        <f t="shared" si="10583"/>
        <v>7.0569328258880465E-4</v>
      </c>
      <c r="J67773" s="6">
        <f t="shared" si="10584"/>
        <v>0.7957585175338785</v>
      </c>
    </row>
    <row r="67774" spans="1:10" x14ac:dyDescent="0.55000000000000004">
      <c r="A67774">
        <f t="shared" si="10585"/>
        <v>677.71999999952868</v>
      </c>
      <c r="B67774" s="4">
        <f t="shared" si="10580"/>
        <v>45054.719999999528</v>
      </c>
      <c r="C67774" s="10">
        <f t="shared" si="10586"/>
        <v>0.34119876523975379</v>
      </c>
      <c r="D67774" s="10">
        <f t="shared" si="10587"/>
        <v>1.2429891760936134</v>
      </c>
      <c r="E67774" s="10">
        <f t="shared" si="10588"/>
        <v>6.9342718830428117E-4</v>
      </c>
      <c r="F67774" s="10">
        <f t="shared" si="10589"/>
        <v>0.65810780757194087</v>
      </c>
      <c r="G67774" s="6">
        <f t="shared" si="10581"/>
        <v>0.20353291917659971</v>
      </c>
      <c r="H67774" s="6">
        <f t="shared" si="10582"/>
        <v>1.9981636362504227</v>
      </c>
      <c r="I67774" s="6">
        <f t="shared" si="10583"/>
        <v>7.0564171934378594E-4</v>
      </c>
      <c r="J67774" s="6">
        <f t="shared" si="10584"/>
        <v>0.79576143910406838</v>
      </c>
    </row>
    <row r="67775" spans="1:10" x14ac:dyDescent="0.55000000000000004">
      <c r="A67775">
        <f t="shared" si="10585"/>
        <v>677.72999999952867</v>
      </c>
      <c r="B67775" s="4">
        <f t="shared" si="10580"/>
        <v>45054.72999999953</v>
      </c>
      <c r="C67775" s="10">
        <f t="shared" si="10586"/>
        <v>0.34119582437086238</v>
      </c>
      <c r="D67775" s="10">
        <f t="shared" si="10587"/>
        <v>1.2429944984640842</v>
      </c>
      <c r="E67775" s="10">
        <f t="shared" si="10588"/>
        <v>6.9349726863610105E-4</v>
      </c>
      <c r="F67775" s="10">
        <f t="shared" si="10589"/>
        <v>0.65811067836050041</v>
      </c>
      <c r="G67775" s="6">
        <f t="shared" si="10581"/>
        <v>0.20353004938762895</v>
      </c>
      <c r="H67775" s="6">
        <f t="shared" si="10582"/>
        <v>1.9981860562035516</v>
      </c>
      <c r="I67775" s="6">
        <f t="shared" si="10583"/>
        <v>7.0559015159648002E-4</v>
      </c>
      <c r="J67775" s="6">
        <f t="shared" si="10584"/>
        <v>0.79576436046078647</v>
      </c>
    </row>
    <row r="67776" spans="1:10" x14ac:dyDescent="0.55000000000000004">
      <c r="A67776">
        <f t="shared" si="10585"/>
        <v>677.73999999952866</v>
      </c>
      <c r="B67776" s="4">
        <f t="shared" si="10580"/>
        <v>45054.739999999525</v>
      </c>
      <c r="C67776" s="10">
        <f t="shared" si="10586"/>
        <v>0.34119288321751268</v>
      </c>
      <c r="D67776" s="10">
        <f t="shared" si="10587"/>
        <v>1.2429998184259012</v>
      </c>
      <c r="E67776" s="10">
        <f t="shared" si="10588"/>
        <v>6.9356734329363437E-4</v>
      </c>
      <c r="F67776" s="10">
        <f t="shared" si="10589"/>
        <v>0.65811354943919254</v>
      </c>
      <c r="G67776" s="6">
        <f t="shared" si="10581"/>
        <v>0.20352717981664381</v>
      </c>
      <c r="H67776" s="6">
        <f t="shared" si="10582"/>
        <v>1.9982084785441145</v>
      </c>
      <c r="I67776" s="6">
        <f t="shared" si="10583"/>
        <v>7.0553857935401791E-4</v>
      </c>
      <c r="J67776" s="6">
        <f t="shared" si="10584"/>
        <v>0.79576728160401411</v>
      </c>
    </row>
    <row r="67777" spans="1:10" x14ac:dyDescent="0.55000000000000004">
      <c r="A67777">
        <f t="shared" si="10585"/>
        <v>677.74999999952865</v>
      </c>
      <c r="B67777" s="4">
        <f t="shared" si="10580"/>
        <v>45054.749999999527</v>
      </c>
      <c r="C67777" s="10">
        <f t="shared" si="10586"/>
        <v>0.34118994177973971</v>
      </c>
      <c r="D67777" s="10">
        <f t="shared" si="10587"/>
        <v>1.2430051359793253</v>
      </c>
      <c r="E67777" s="10">
        <f t="shared" si="10588"/>
        <v>6.9363741226536018E-4</v>
      </c>
      <c r="F67777" s="10">
        <f t="shared" si="10589"/>
        <v>0.65811642080799382</v>
      </c>
      <c r="G67777" s="6">
        <f t="shared" si="10581"/>
        <v>0.20352431046365577</v>
      </c>
      <c r="H67777" s="6">
        <f t="shared" si="10582"/>
        <v>1.9982309032724568</v>
      </c>
      <c r="I67777" s="6">
        <f t="shared" si="10583"/>
        <v>7.0548700262352973E-4</v>
      </c>
      <c r="J67777" s="6">
        <f t="shared" si="10584"/>
        <v>0.79577020253373265</v>
      </c>
    </row>
    <row r="67778" spans="1:10" x14ac:dyDescent="0.55000000000000004">
      <c r="A67778">
        <f t="shared" si="10585"/>
        <v>677.75999999952865</v>
      </c>
      <c r="B67778" s="4">
        <f t="shared" ref="B67778:B67841" si="10590">_startDate1+$A67778</f>
        <v>45054.759999999529</v>
      </c>
      <c r="C67778" s="10">
        <f t="shared" si="10586"/>
        <v>0.34118700005757852</v>
      </c>
      <c r="D67778" s="10">
        <f t="shared" si="10587"/>
        <v>1.2430104511246174</v>
      </c>
      <c r="E67778" s="10">
        <f t="shared" si="10588"/>
        <v>6.9370747553975536E-4</v>
      </c>
      <c r="F67778" s="10">
        <f t="shared" si="10589"/>
        <v>0.65811929246688061</v>
      </c>
      <c r="G67778" s="6">
        <f t="shared" ref="G67778:G67841" si="10591">IF(B67778&gt;=_startDate2,IF(B67778&lt;_startDate2+_deltat,_S_init2,G67777-_deltat*G67777*H67777*I67777),NA())</f>
        <v>0.20352144132867628</v>
      </c>
      <c r="H67778" s="6">
        <f t="shared" ref="H67778:H67841" si="10592">IF(B67778&gt;=_startDate2,IF(B67778&lt;_startDate2+_deltat,_beta_init2,H67777+_deltat*(- 2*(H67777-_beta0_2)*(H67777-_beta0_2)*I67777-2*_mu0_2*(H67777-_beta0_2)+_eta2)),NA())</f>
        <v>1.9982533303889227</v>
      </c>
      <c r="I67778" s="6">
        <f t="shared" ref="I67778:I67841" si="10593">IF(B67778&gt;=_startDate2,IF(B67778&lt;_startDate2+_deltat,_I_init2,I67777+_deltat*I67777*(H67777*G67777-_gamma2)),NA())</f>
        <v>7.0543542141214457E-4</v>
      </c>
      <c r="J67778" s="6">
        <f t="shared" ref="J67778:J67841" si="10594">IF(B67778&gt;=_startDate2,IF(B67778&lt;_startDate2+_deltat,0,J67777+_deltat*_gamma2*I67777),NA())</f>
        <v>0.79577312324992355</v>
      </c>
    </row>
    <row r="67779" spans="1:10" x14ac:dyDescent="0.55000000000000004">
      <c r="A67779">
        <f t="shared" ref="A67779:A67842" si="10595">A67778+_deltat</f>
        <v>677.76999999952864</v>
      </c>
      <c r="B67779" s="4">
        <f t="shared" si="10590"/>
        <v>45054.769999999531</v>
      </c>
      <c r="C67779" s="10">
        <f t="shared" ref="C67779:C67842" si="10596">C67778-_deltat*D67778*E67778*C67778</f>
        <v>0.34118405805106422</v>
      </c>
      <c r="D67779" s="10">
        <f t="shared" ref="D67779:D67842" si="10597">D67778+_deltat*(- 2*(D67778-_beta0_1)*(D67778-_beta0_1)*E67778-2*_mu0_1*(D67778-_beta0_1)+_eta1)</f>
        <v>1.2430157638620389</v>
      </c>
      <c r="E67779" s="10">
        <f t="shared" ref="E67779:E67842" si="10598">E67778+_deltat*E67778*(D67778*C67778-_gamma1)</f>
        <v>6.9377753310529452E-4</v>
      </c>
      <c r="F67779" s="10">
        <f t="shared" ref="F67779:F67842" si="10599">F67778+_deltat*_gamma1*E67778</f>
        <v>0.65812216441582938</v>
      </c>
      <c r="G67779" s="6">
        <f t="shared" si="10591"/>
        <v>0.20351857241171678</v>
      </c>
      <c r="H67779" s="6">
        <f t="shared" si="10592"/>
        <v>1.9982757598938563</v>
      </c>
      <c r="I67779" s="6">
        <f t="shared" si="10593"/>
        <v>7.0538383572699051E-4</v>
      </c>
      <c r="J67779" s="6">
        <f t="shared" si="10594"/>
        <v>0.79577604375256816</v>
      </c>
    </row>
    <row r="67780" spans="1:10" x14ac:dyDescent="0.55000000000000004">
      <c r="A67780">
        <f t="shared" si="10595"/>
        <v>677.77999999952863</v>
      </c>
      <c r="B67780" s="4">
        <f t="shared" si="10590"/>
        <v>45054.779999999526</v>
      </c>
      <c r="C67780" s="10">
        <f t="shared" si="10596"/>
        <v>0.34118111576023202</v>
      </c>
      <c r="D67780" s="10">
        <f t="shared" si="10597"/>
        <v>1.2430210741918517</v>
      </c>
      <c r="E67780" s="10">
        <f t="shared" si="10598"/>
        <v>6.9384758495044966E-4</v>
      </c>
      <c r="F67780" s="10">
        <f t="shared" si="10599"/>
        <v>0.65812503665481648</v>
      </c>
      <c r="G67780" s="6">
        <f t="shared" si="10591"/>
        <v>0.20351570371278865</v>
      </c>
      <c r="H67780" s="6">
        <f t="shared" si="10592"/>
        <v>1.9982981917876013</v>
      </c>
      <c r="I67780" s="6">
        <f t="shared" si="10593"/>
        <v>7.0533224557519465E-4</v>
      </c>
      <c r="J67780" s="6">
        <f t="shared" si="10594"/>
        <v>0.79577896404164805</v>
      </c>
    </row>
    <row r="67781" spans="1:10" x14ac:dyDescent="0.55000000000000004">
      <c r="A67781">
        <f t="shared" si="10595"/>
        <v>677.78999999952862</v>
      </c>
      <c r="B67781" s="4">
        <f t="shared" si="10590"/>
        <v>45054.789999999528</v>
      </c>
      <c r="C67781" s="10">
        <f t="shared" si="10596"/>
        <v>0.34117817318511706</v>
      </c>
      <c r="D67781" s="10">
        <f t="shared" si="10597"/>
        <v>1.2430263821143179</v>
      </c>
      <c r="E67781" s="10">
        <f t="shared" si="10598"/>
        <v>6.9391763106369073E-4</v>
      </c>
      <c r="F67781" s="10">
        <f t="shared" si="10599"/>
        <v>0.65812790918381814</v>
      </c>
      <c r="G67781" s="6">
        <f t="shared" si="10591"/>
        <v>0.20351283523190328</v>
      </c>
      <c r="H67781" s="6">
        <f t="shared" si="10592"/>
        <v>1.9983206260705004</v>
      </c>
      <c r="I67781" s="6">
        <f t="shared" si="10593"/>
        <v>7.0528065096388324E-4</v>
      </c>
      <c r="J67781" s="6">
        <f t="shared" si="10594"/>
        <v>0.79578188411714468</v>
      </c>
    </row>
    <row r="67782" spans="1:10" x14ac:dyDescent="0.55000000000000004">
      <c r="A67782">
        <f t="shared" si="10595"/>
        <v>677.79999999952861</v>
      </c>
      <c r="B67782" s="4">
        <f t="shared" si="10590"/>
        <v>45054.79999999953</v>
      </c>
      <c r="C67782" s="10">
        <f t="shared" si="10596"/>
        <v>0.34117523032575464</v>
      </c>
      <c r="D67782" s="10">
        <f t="shared" si="10597"/>
        <v>1.2430316876297001</v>
      </c>
      <c r="E67782" s="10">
        <f t="shared" si="10598"/>
        <v>6.9398767143348506E-4</v>
      </c>
      <c r="F67782" s="10">
        <f t="shared" si="10599"/>
        <v>0.65813078200281072</v>
      </c>
      <c r="G67782" s="6">
        <f t="shared" si="10591"/>
        <v>0.20350996696907198</v>
      </c>
      <c r="H67782" s="6">
        <f t="shared" si="10592"/>
        <v>1.9983430627428964</v>
      </c>
      <c r="I67782" s="6">
        <f t="shared" si="10593"/>
        <v>7.0522905190018145E-4</v>
      </c>
      <c r="J67782" s="6">
        <f t="shared" si="10594"/>
        <v>0.79578480397903972</v>
      </c>
    </row>
    <row r="67783" spans="1:10" x14ac:dyDescent="0.55000000000000004">
      <c r="A67783">
        <f t="shared" si="10595"/>
        <v>677.8099999995286</v>
      </c>
      <c r="B67783" s="4">
        <f t="shared" si="10590"/>
        <v>45054.809999999532</v>
      </c>
      <c r="C67783" s="10">
        <f t="shared" si="10596"/>
        <v>0.34117228718218007</v>
      </c>
      <c r="D67783" s="10">
        <f t="shared" si="10597"/>
        <v>1.243036990738261</v>
      </c>
      <c r="E67783" s="10">
        <f t="shared" si="10598"/>
        <v>6.9405770604829783E-4</v>
      </c>
      <c r="F67783" s="10">
        <f t="shared" si="10599"/>
        <v>0.65813365511177047</v>
      </c>
      <c r="G67783" s="6">
        <f t="shared" si="10591"/>
        <v>0.20350709892430607</v>
      </c>
      <c r="H67783" s="6">
        <f t="shared" si="10592"/>
        <v>1.998365501805131</v>
      </c>
      <c r="I67783" s="6">
        <f t="shared" si="10593"/>
        <v>7.0517744839121346E-4</v>
      </c>
      <c r="J67783" s="6">
        <f t="shared" si="10594"/>
        <v>0.79578772362731454</v>
      </c>
    </row>
    <row r="67784" spans="1:10" x14ac:dyDescent="0.55000000000000004">
      <c r="A67784">
        <f t="shared" si="10595"/>
        <v>677.81999999952859</v>
      </c>
      <c r="B67784" s="4">
        <f t="shared" si="10590"/>
        <v>45054.819999999527</v>
      </c>
      <c r="C67784" s="10">
        <f t="shared" si="10596"/>
        <v>0.34116934375442876</v>
      </c>
      <c r="D67784" s="10">
        <f t="shared" si="10597"/>
        <v>1.2430422914402641</v>
      </c>
      <c r="E67784" s="10">
        <f t="shared" si="10598"/>
        <v>6.9412773489659183E-4</v>
      </c>
      <c r="F67784" s="10">
        <f t="shared" si="10599"/>
        <v>0.6581365285106735</v>
      </c>
      <c r="G67784" s="6">
        <f t="shared" si="10591"/>
        <v>0.20350423109761684</v>
      </c>
      <c r="H67784" s="6">
        <f t="shared" si="10592"/>
        <v>1.9983879432575453</v>
      </c>
      <c r="I67784" s="6">
        <f t="shared" si="10593"/>
        <v>7.0512584044410236E-4</v>
      </c>
      <c r="J67784" s="6">
        <f t="shared" si="10594"/>
        <v>0.79579064306195091</v>
      </c>
    </row>
    <row r="67785" spans="1:10" x14ac:dyDescent="0.55000000000000004">
      <c r="A67785">
        <f t="shared" si="10595"/>
        <v>677.82999999952858</v>
      </c>
      <c r="B67785" s="4">
        <f t="shared" si="10590"/>
        <v>45054.829999999529</v>
      </c>
      <c r="C67785" s="10">
        <f t="shared" si="10596"/>
        <v>0.34116640004253607</v>
      </c>
      <c r="D67785" s="10">
        <f t="shared" si="10597"/>
        <v>1.243047589735973</v>
      </c>
      <c r="E67785" s="10">
        <f t="shared" si="10598"/>
        <v>6.9419775796682756E-4</v>
      </c>
      <c r="F67785" s="10">
        <f t="shared" si="10599"/>
        <v>0.65813940219949596</v>
      </c>
      <c r="G67785" s="6">
        <f t="shared" si="10591"/>
        <v>0.20350136348901554</v>
      </c>
      <c r="H67785" s="6">
        <f t="shared" si="10592"/>
        <v>1.9984103871004806</v>
      </c>
      <c r="I67785" s="6">
        <f t="shared" si="10593"/>
        <v>7.0507422806597049E-4</v>
      </c>
      <c r="J67785" s="6">
        <f t="shared" si="10594"/>
        <v>0.7957935622829303</v>
      </c>
    </row>
    <row r="67786" spans="1:10" x14ac:dyDescent="0.55000000000000004">
      <c r="A67786">
        <f t="shared" si="10595"/>
        <v>677.83999999952857</v>
      </c>
      <c r="B67786" s="4">
        <f t="shared" si="10590"/>
        <v>45054.839999999531</v>
      </c>
      <c r="C67786" s="10">
        <f t="shared" si="10596"/>
        <v>0.34116345604653747</v>
      </c>
      <c r="D67786" s="10">
        <f t="shared" si="10597"/>
        <v>1.2430528856256515</v>
      </c>
      <c r="E67786" s="10">
        <f t="shared" si="10598"/>
        <v>6.9426777524746316E-4</v>
      </c>
      <c r="F67786" s="10">
        <f t="shared" si="10599"/>
        <v>0.65814227617821397</v>
      </c>
      <c r="G67786" s="6">
        <f t="shared" si="10591"/>
        <v>0.20349849609851339</v>
      </c>
      <c r="H67786" s="6">
        <f t="shared" si="10592"/>
        <v>1.9984328333342769</v>
      </c>
      <c r="I67786" s="6">
        <f t="shared" si="10593"/>
        <v>7.0502261126393912E-4</v>
      </c>
      <c r="J67786" s="6">
        <f t="shared" si="10594"/>
        <v>0.7957964812902345</v>
      </c>
    </row>
    <row r="67787" spans="1:10" x14ac:dyDescent="0.55000000000000004">
      <c r="A67787">
        <f t="shared" si="10595"/>
        <v>677.84999999952856</v>
      </c>
      <c r="B67787" s="4">
        <f t="shared" si="10590"/>
        <v>45054.849999999526</v>
      </c>
      <c r="C67787" s="10">
        <f t="shared" si="10596"/>
        <v>0.34116051176646844</v>
      </c>
      <c r="D67787" s="10">
        <f t="shared" si="10597"/>
        <v>1.2430581791095643</v>
      </c>
      <c r="E67787" s="10">
        <f t="shared" si="10598"/>
        <v>6.9433778672695436E-4</v>
      </c>
      <c r="F67787" s="10">
        <f t="shared" si="10599"/>
        <v>0.65814515044680344</v>
      </c>
      <c r="G67787" s="6">
        <f t="shared" si="10591"/>
        <v>0.20349562892612158</v>
      </c>
      <c r="H67787" s="6">
        <f t="shared" si="10592"/>
        <v>1.998455281959274</v>
      </c>
      <c r="I67787" s="6">
        <f t="shared" si="10593"/>
        <v>7.0497099004512842E-4</v>
      </c>
      <c r="J67787" s="6">
        <f t="shared" si="10594"/>
        <v>0.79579940008384509</v>
      </c>
    </row>
    <row r="67788" spans="1:10" x14ac:dyDescent="0.55000000000000004">
      <c r="A67788">
        <f t="shared" si="10595"/>
        <v>677.85999999952855</v>
      </c>
      <c r="B67788" s="4">
        <f t="shared" si="10590"/>
        <v>45054.859999999528</v>
      </c>
      <c r="C67788" s="10">
        <f t="shared" si="10596"/>
        <v>0.34115756720236462</v>
      </c>
      <c r="D67788" s="10">
        <f t="shared" si="10597"/>
        <v>1.2430634701879759</v>
      </c>
      <c r="E67788" s="10">
        <f t="shared" si="10598"/>
        <v>6.9440779239375475E-4</v>
      </c>
      <c r="F67788" s="10">
        <f t="shared" si="10599"/>
        <v>0.6581480250052405</v>
      </c>
      <c r="G67788" s="6">
        <f t="shared" si="10591"/>
        <v>0.20349276197185126</v>
      </c>
      <c r="H67788" s="6">
        <f t="shared" si="10592"/>
        <v>1.9984777329758112</v>
      </c>
      <c r="I67788" s="6">
        <f t="shared" si="10593"/>
        <v>7.0491936441665758E-4</v>
      </c>
      <c r="J67788" s="6">
        <f t="shared" si="10594"/>
        <v>0.79580231866374385</v>
      </c>
    </row>
    <row r="67789" spans="1:10" x14ac:dyDescent="0.55000000000000004">
      <c r="A67789">
        <f t="shared" si="10595"/>
        <v>677.86999999952855</v>
      </c>
      <c r="B67789" s="4">
        <f t="shared" si="10590"/>
        <v>45054.86999999953</v>
      </c>
      <c r="C67789" s="10">
        <f t="shared" si="10596"/>
        <v>0.34115462235426153</v>
      </c>
      <c r="D67789" s="10">
        <f t="shared" si="10597"/>
        <v>1.2430687588611515</v>
      </c>
      <c r="E67789" s="10">
        <f t="shared" si="10598"/>
        <v>6.9447779223631538E-4</v>
      </c>
      <c r="F67789" s="10">
        <f t="shared" si="10599"/>
        <v>0.65815089985350106</v>
      </c>
      <c r="G67789" s="6">
        <f t="shared" si="10591"/>
        <v>0.20348989523571359</v>
      </c>
      <c r="H67789" s="6">
        <f t="shared" si="10592"/>
        <v>1.9985001863842273</v>
      </c>
      <c r="I67789" s="6">
        <f t="shared" si="10593"/>
        <v>7.0486773438564493E-4</v>
      </c>
      <c r="J67789" s="6">
        <f t="shared" si="10594"/>
        <v>0.79580523702991257</v>
      </c>
    </row>
    <row r="67790" spans="1:10" x14ac:dyDescent="0.55000000000000004">
      <c r="A67790">
        <f t="shared" si="10595"/>
        <v>677.87999999952854</v>
      </c>
      <c r="B67790" s="4">
        <f t="shared" si="10590"/>
        <v>45054.879999999532</v>
      </c>
      <c r="C67790" s="10">
        <f t="shared" si="10596"/>
        <v>0.34115167722219492</v>
      </c>
      <c r="D67790" s="10">
        <f t="shared" si="10597"/>
        <v>1.2430740451293567</v>
      </c>
      <c r="E67790" s="10">
        <f t="shared" si="10598"/>
        <v>6.9454778624308507E-4</v>
      </c>
      <c r="F67790" s="10">
        <f t="shared" si="10599"/>
        <v>0.65815377499156091</v>
      </c>
      <c r="G67790" s="6">
        <f t="shared" si="10591"/>
        <v>0.20348702871771968</v>
      </c>
      <c r="H67790" s="6">
        <f t="shared" si="10592"/>
        <v>1.9985226421848605</v>
      </c>
      <c r="I67790" s="6">
        <f t="shared" si="10593"/>
        <v>7.0481609995920772E-4</v>
      </c>
      <c r="J67790" s="6">
        <f t="shared" si="10594"/>
        <v>0.79580815518233294</v>
      </c>
    </row>
    <row r="67791" spans="1:10" x14ac:dyDescent="0.55000000000000004">
      <c r="A67791">
        <f t="shared" si="10595"/>
        <v>677.88999999952853</v>
      </c>
      <c r="B67791" s="4">
        <f t="shared" si="10590"/>
        <v>45054.889999999526</v>
      </c>
      <c r="C67791" s="10">
        <f t="shared" si="10596"/>
        <v>0.34114873180620042</v>
      </c>
      <c r="D67791" s="10">
        <f t="shared" si="10597"/>
        <v>1.2430793289928572</v>
      </c>
      <c r="E67791" s="10">
        <f t="shared" si="10598"/>
        <v>6.9461777440251045E-4</v>
      </c>
      <c r="F67791" s="10">
        <f t="shared" si="10599"/>
        <v>0.65815665041939597</v>
      </c>
      <c r="G67791" s="6">
        <f t="shared" si="10591"/>
        <v>0.20348416241788059</v>
      </c>
      <c r="H67791" s="6">
        <f t="shared" si="10592"/>
        <v>1.9985451003780483</v>
      </c>
      <c r="I67791" s="6">
        <f t="shared" si="10593"/>
        <v>7.0476446114446222E-4</v>
      </c>
      <c r="J67791" s="6">
        <f t="shared" si="10594"/>
        <v>0.79581107312098676</v>
      </c>
    </row>
    <row r="67792" spans="1:10" x14ac:dyDescent="0.55000000000000004">
      <c r="A67792">
        <f t="shared" si="10595"/>
        <v>677.89999999952852</v>
      </c>
      <c r="B67792" s="4">
        <f t="shared" si="10590"/>
        <v>45054.899999999529</v>
      </c>
      <c r="C67792" s="10">
        <f t="shared" si="10596"/>
        <v>0.34114578610631385</v>
      </c>
      <c r="D67792" s="10">
        <f t="shared" si="10597"/>
        <v>1.2430846104519191</v>
      </c>
      <c r="E67792" s="10">
        <f t="shared" si="10598"/>
        <v>6.9468775670303567E-4</v>
      </c>
      <c r="F67792" s="10">
        <f t="shared" si="10599"/>
        <v>0.65815952613698203</v>
      </c>
      <c r="G67792" s="6">
        <f t="shared" si="10591"/>
        <v>0.2034812963362074</v>
      </c>
      <c r="H67792" s="6">
        <f t="shared" si="10592"/>
        <v>1.9985675609641278</v>
      </c>
      <c r="I67792" s="6">
        <f t="shared" si="10593"/>
        <v>7.0471281794852372E-4</v>
      </c>
      <c r="J67792" s="6">
        <f t="shared" si="10594"/>
        <v>0.79581399084585591</v>
      </c>
    </row>
    <row r="67793" spans="1:10" x14ac:dyDescent="0.55000000000000004">
      <c r="A67793">
        <f t="shared" si="10595"/>
        <v>677.90999999952851</v>
      </c>
      <c r="B67793" s="4">
        <f t="shared" si="10590"/>
        <v>45054.909999999531</v>
      </c>
      <c r="C67793" s="10">
        <f t="shared" si="10596"/>
        <v>0.34114284012257101</v>
      </c>
      <c r="D67793" s="10">
        <f t="shared" si="10597"/>
        <v>1.2430898895068092</v>
      </c>
      <c r="E67793" s="10">
        <f t="shared" si="10598"/>
        <v>6.9475773313310257E-4</v>
      </c>
      <c r="F67793" s="10">
        <f t="shared" si="10599"/>
        <v>0.65816240214429478</v>
      </c>
      <c r="G67793" s="6">
        <f t="shared" si="10591"/>
        <v>0.20347843047271111</v>
      </c>
      <c r="H67793" s="6">
        <f t="shared" si="10592"/>
        <v>1.9985900239434358</v>
      </c>
      <c r="I67793" s="6">
        <f t="shared" si="10593"/>
        <v>7.0466117037850642E-4</v>
      </c>
      <c r="J67793" s="6">
        <f t="shared" si="10594"/>
        <v>0.7958169083569222</v>
      </c>
    </row>
    <row r="67794" spans="1:10" x14ac:dyDescent="0.55000000000000004">
      <c r="A67794">
        <f t="shared" si="10595"/>
        <v>677.9199999995285</v>
      </c>
      <c r="B67794" s="4">
        <f t="shared" si="10590"/>
        <v>45054.919999999525</v>
      </c>
      <c r="C67794" s="10">
        <f t="shared" si="10596"/>
        <v>0.34113989385500781</v>
      </c>
      <c r="D67794" s="10">
        <f t="shared" si="10597"/>
        <v>1.2430951661577943</v>
      </c>
      <c r="E67794" s="10">
        <f t="shared" si="10598"/>
        <v>6.9482770368115086E-4</v>
      </c>
      <c r="F67794" s="10">
        <f t="shared" si="10599"/>
        <v>0.6581652784413099</v>
      </c>
      <c r="G67794" s="6">
        <f t="shared" si="10591"/>
        <v>0.20347556482740273</v>
      </c>
      <c r="H67794" s="6">
        <f t="shared" si="10592"/>
        <v>1.998612489316308</v>
      </c>
      <c r="I67794" s="6">
        <f t="shared" si="10593"/>
        <v>7.0460951844152357E-4</v>
      </c>
      <c r="J67794" s="6">
        <f t="shared" si="10594"/>
        <v>0.79581982565416753</v>
      </c>
    </row>
    <row r="67795" spans="1:10" x14ac:dyDescent="0.55000000000000004">
      <c r="A67795">
        <f t="shared" si="10595"/>
        <v>677.92999999952849</v>
      </c>
      <c r="B67795" s="4">
        <f t="shared" si="10590"/>
        <v>45054.929999999527</v>
      </c>
      <c r="C67795" s="10">
        <f t="shared" si="10596"/>
        <v>0.34113694730366012</v>
      </c>
      <c r="D67795" s="10">
        <f t="shared" si="10597"/>
        <v>1.2431004404051418</v>
      </c>
      <c r="E67795" s="10">
        <f t="shared" si="10598"/>
        <v>6.9489766833561774E-4</v>
      </c>
      <c r="F67795" s="10">
        <f t="shared" si="10599"/>
        <v>0.65816815502800319</v>
      </c>
      <c r="G67795" s="6">
        <f t="shared" si="10591"/>
        <v>0.20347269940029322</v>
      </c>
      <c r="H67795" s="6">
        <f t="shared" si="10592"/>
        <v>1.9986349570830801</v>
      </c>
      <c r="I67795" s="6">
        <f t="shared" si="10593"/>
        <v>7.0455786214468743E-4</v>
      </c>
      <c r="J67795" s="6">
        <f t="shared" si="10594"/>
        <v>0.79582274273757392</v>
      </c>
    </row>
    <row r="67796" spans="1:10" x14ac:dyDescent="0.55000000000000004">
      <c r="A67796">
        <f t="shared" si="10595"/>
        <v>677.93999999952848</v>
      </c>
      <c r="B67796" s="4">
        <f t="shared" si="10590"/>
        <v>45054.939999999529</v>
      </c>
      <c r="C67796" s="10">
        <f t="shared" si="10596"/>
        <v>0.3411340004685639</v>
      </c>
      <c r="D67796" s="10">
        <f t="shared" si="10597"/>
        <v>1.2431057122491194</v>
      </c>
      <c r="E67796" s="10">
        <f t="shared" si="10598"/>
        <v>6.9496762708493812E-4</v>
      </c>
      <c r="F67796" s="10">
        <f t="shared" si="10599"/>
        <v>0.65817103190435011</v>
      </c>
      <c r="G67796" s="6">
        <f t="shared" si="10591"/>
        <v>0.20346983419139353</v>
      </c>
      <c r="H67796" s="6">
        <f t="shared" si="10592"/>
        <v>1.9986574272440873</v>
      </c>
      <c r="I67796" s="6">
        <f t="shared" si="10593"/>
        <v>7.0450620149510926E-4</v>
      </c>
      <c r="J67796" s="6">
        <f t="shared" si="10594"/>
        <v>0.79582565960712315</v>
      </c>
    </row>
    <row r="67797" spans="1:10" x14ac:dyDescent="0.55000000000000004">
      <c r="A67797">
        <f t="shared" si="10595"/>
        <v>677.94999999952847</v>
      </c>
      <c r="B67797" s="4">
        <f t="shared" si="10590"/>
        <v>45054.949999999531</v>
      </c>
      <c r="C67797" s="10">
        <f t="shared" si="10596"/>
        <v>0.34113105334975519</v>
      </c>
      <c r="D67797" s="10">
        <f t="shared" si="10597"/>
        <v>1.243110981689995</v>
      </c>
      <c r="E67797" s="10">
        <f t="shared" si="10598"/>
        <v>6.9503757991754478E-4</v>
      </c>
      <c r="F67797" s="10">
        <f t="shared" si="10599"/>
        <v>0.65817390907032625</v>
      </c>
      <c r="G67797" s="6">
        <f t="shared" si="10591"/>
        <v>0.20346696920071455</v>
      </c>
      <c r="H67797" s="6">
        <f t="shared" si="10592"/>
        <v>1.9986798997996638</v>
      </c>
      <c r="I67797" s="6">
        <f t="shared" si="10593"/>
        <v>7.0445453649989928E-4</v>
      </c>
      <c r="J67797" s="6">
        <f t="shared" si="10594"/>
        <v>0.79582857626279735</v>
      </c>
    </row>
    <row r="67798" spans="1:10" x14ac:dyDescent="0.55000000000000004">
      <c r="A67798">
        <f t="shared" si="10595"/>
        <v>677.95999999952846</v>
      </c>
      <c r="B67798" s="4">
        <f t="shared" si="10590"/>
        <v>45054.959999999526</v>
      </c>
      <c r="C67798" s="10">
        <f t="shared" si="10596"/>
        <v>0.34112810594727</v>
      </c>
      <c r="D67798" s="10">
        <f t="shared" si="10597"/>
        <v>1.2431162487280372</v>
      </c>
      <c r="E67798" s="10">
        <f t="shared" si="10598"/>
        <v>6.9510752682186818E-4</v>
      </c>
      <c r="F67798" s="10">
        <f t="shared" si="10599"/>
        <v>0.65817678652590705</v>
      </c>
      <c r="G67798" s="6">
        <f t="shared" si="10591"/>
        <v>0.20346410442826718</v>
      </c>
      <c r="H67798" s="6">
        <f t="shared" si="10592"/>
        <v>1.9987023747501436</v>
      </c>
      <c r="I67798" s="6">
        <f t="shared" si="10593"/>
        <v>7.044028671661667E-4</v>
      </c>
      <c r="J67798" s="6">
        <f t="shared" si="10594"/>
        <v>0.79583149270457842</v>
      </c>
    </row>
    <row r="67799" spans="1:10" x14ac:dyDescent="0.55000000000000004">
      <c r="A67799">
        <f t="shared" si="10595"/>
        <v>677.96999999952845</v>
      </c>
      <c r="B67799" s="4">
        <f t="shared" si="10590"/>
        <v>45054.969999999528</v>
      </c>
      <c r="C67799" s="10">
        <f t="shared" si="10596"/>
        <v>0.34112515826114448</v>
      </c>
      <c r="D67799" s="10">
        <f t="shared" si="10597"/>
        <v>1.2431215133635147</v>
      </c>
      <c r="E67799" s="10">
        <f t="shared" si="10598"/>
        <v>6.9517746778633631E-4</v>
      </c>
      <c r="F67799" s="10">
        <f t="shared" si="10599"/>
        <v>0.65817966427106811</v>
      </c>
      <c r="G67799" s="6">
        <f t="shared" si="10591"/>
        <v>0.20346123987406226</v>
      </c>
      <c r="H67799" s="6">
        <f t="shared" si="10592"/>
        <v>1.99872485209586</v>
      </c>
      <c r="I67799" s="6">
        <f t="shared" si="10593"/>
        <v>7.0435119350101977E-4</v>
      </c>
      <c r="J67799" s="6">
        <f t="shared" si="10594"/>
        <v>0.7958344089324485</v>
      </c>
    </row>
    <row r="67800" spans="1:10" x14ac:dyDescent="0.55000000000000004">
      <c r="A67800">
        <f t="shared" si="10595"/>
        <v>677.97999999952845</v>
      </c>
      <c r="B67800" s="4">
        <f t="shared" si="10590"/>
        <v>45054.97999999953</v>
      </c>
      <c r="C67800" s="10">
        <f t="shared" si="10596"/>
        <v>0.34112221029141482</v>
      </c>
      <c r="D67800" s="10">
        <f t="shared" si="10597"/>
        <v>1.2431267755966966</v>
      </c>
      <c r="E67800" s="10">
        <f t="shared" si="10598"/>
        <v>6.9524740279937498E-4</v>
      </c>
      <c r="F67800" s="10">
        <f t="shared" si="10599"/>
        <v>0.65818254230578477</v>
      </c>
      <c r="G67800" s="6">
        <f t="shared" si="10591"/>
        <v>0.20345837553811061</v>
      </c>
      <c r="H67800" s="6">
        <f t="shared" si="10592"/>
        <v>1.998747331837146</v>
      </c>
      <c r="I67800" s="6">
        <f t="shared" si="10593"/>
        <v>7.0429951551156575E-4</v>
      </c>
      <c r="J67800" s="6">
        <f t="shared" si="10594"/>
        <v>0.79583732494638959</v>
      </c>
    </row>
    <row r="67801" spans="1:10" x14ac:dyDescent="0.55000000000000004">
      <c r="A67801">
        <f t="shared" si="10595"/>
        <v>677.98999999952844</v>
      </c>
      <c r="B67801" s="4">
        <f t="shared" si="10590"/>
        <v>45054.989999999525</v>
      </c>
      <c r="C67801" s="10">
        <f t="shared" si="10596"/>
        <v>0.34111926203811721</v>
      </c>
      <c r="D67801" s="10">
        <f t="shared" si="10597"/>
        <v>1.2431320354278526</v>
      </c>
      <c r="E67801" s="10">
        <f t="shared" si="10598"/>
        <v>6.9531733184940764E-4</v>
      </c>
      <c r="F67801" s="10">
        <f t="shared" si="10599"/>
        <v>0.65818542063003238</v>
      </c>
      <c r="G67801" s="6">
        <f t="shared" si="10591"/>
        <v>0.20345551142042304</v>
      </c>
      <c r="H67801" s="6">
        <f t="shared" si="10592"/>
        <v>1.998769813974334</v>
      </c>
      <c r="I67801" s="6">
        <f t="shared" si="10593"/>
        <v>7.0424783320491074E-4</v>
      </c>
      <c r="J67801" s="6">
        <f t="shared" si="10594"/>
        <v>0.79584024074638382</v>
      </c>
    </row>
    <row r="67802" spans="1:10" x14ac:dyDescent="0.55000000000000004">
      <c r="A67802">
        <f t="shared" si="10595"/>
        <v>677.99999999952843</v>
      </c>
      <c r="B67802" s="4">
        <f t="shared" si="10590"/>
        <v>45054.999999999527</v>
      </c>
      <c r="C67802" s="10">
        <f t="shared" si="10596"/>
        <v>0.3411163135012879</v>
      </c>
      <c r="D67802" s="10">
        <f t="shared" si="10597"/>
        <v>1.2431372928572524</v>
      </c>
      <c r="E67802" s="10">
        <f t="shared" si="10598"/>
        <v>6.9538725492485564E-4</v>
      </c>
      <c r="F67802" s="10">
        <f t="shared" si="10599"/>
        <v>0.65818829924378619</v>
      </c>
      <c r="G67802" s="6">
        <f t="shared" si="10591"/>
        <v>0.2034526475210103</v>
      </c>
      <c r="H67802" s="6">
        <f t="shared" si="10592"/>
        <v>1.9987922985077555</v>
      </c>
      <c r="I67802" s="6">
        <f t="shared" si="10593"/>
        <v>7.0419614658815994E-4</v>
      </c>
      <c r="J67802" s="6">
        <f t="shared" si="10594"/>
        <v>0.79584315633241332</v>
      </c>
    </row>
    <row r="67803" spans="1:10" x14ac:dyDescent="0.55000000000000004">
      <c r="A67803">
        <f t="shared" si="10595"/>
        <v>678.00999999952842</v>
      </c>
      <c r="B67803" s="4">
        <f t="shared" si="10590"/>
        <v>45055.009999999529</v>
      </c>
      <c r="C67803" s="10">
        <f t="shared" si="10596"/>
        <v>0.34111336468096326</v>
      </c>
      <c r="D67803" s="10">
        <f t="shared" si="10597"/>
        <v>1.2431425478851663</v>
      </c>
      <c r="E67803" s="10">
        <f t="shared" si="10598"/>
        <v>6.9545717201413776E-4</v>
      </c>
      <c r="F67803" s="10">
        <f t="shared" si="10599"/>
        <v>0.65819117814702155</v>
      </c>
      <c r="G67803" s="6">
        <f t="shared" si="10591"/>
        <v>0.20344978383988319</v>
      </c>
      <c r="H67803" s="6">
        <f t="shared" si="10592"/>
        <v>1.998814785437742</v>
      </c>
      <c r="I67803" s="6">
        <f t="shared" si="10593"/>
        <v>7.0414445566841736E-4</v>
      </c>
      <c r="J67803" s="6">
        <f t="shared" si="10594"/>
        <v>0.7958460717044602</v>
      </c>
    </row>
    <row r="67804" spans="1:10" x14ac:dyDescent="0.55000000000000004">
      <c r="A67804">
        <f t="shared" si="10595"/>
        <v>678.01999999952841</v>
      </c>
      <c r="B67804" s="4">
        <f t="shared" si="10590"/>
        <v>45055.019999999531</v>
      </c>
      <c r="C67804" s="10">
        <f t="shared" si="10596"/>
        <v>0.34111041557717958</v>
      </c>
      <c r="D67804" s="10">
        <f t="shared" si="10597"/>
        <v>1.243147800511865</v>
      </c>
      <c r="E67804" s="10">
        <f t="shared" si="10598"/>
        <v>6.9552708310567082E-4</v>
      </c>
      <c r="F67804" s="10">
        <f t="shared" si="10599"/>
        <v>0.6581940573397137</v>
      </c>
      <c r="G67804" s="6">
        <f t="shared" si="10591"/>
        <v>0.20344692037705234</v>
      </c>
      <c r="H67804" s="6">
        <f t="shared" si="10592"/>
        <v>1.9988372747646244</v>
      </c>
      <c r="I67804" s="6">
        <f t="shared" si="10593"/>
        <v>7.0409276045278627E-4</v>
      </c>
      <c r="J67804" s="6">
        <f t="shared" si="10594"/>
        <v>0.79584898686250671</v>
      </c>
    </row>
    <row r="67805" spans="1:10" x14ac:dyDescent="0.55000000000000004">
      <c r="A67805">
        <f t="shared" si="10595"/>
        <v>678.0299999995284</v>
      </c>
      <c r="B67805" s="4">
        <f t="shared" si="10590"/>
        <v>45055.029999999526</v>
      </c>
      <c r="C67805" s="10">
        <f t="shared" si="10596"/>
        <v>0.34110746618997334</v>
      </c>
      <c r="D67805" s="10">
        <f t="shared" si="10597"/>
        <v>1.2431530507376196</v>
      </c>
      <c r="E67805" s="10">
        <f t="shared" si="10598"/>
        <v>6.9559698818786914E-4</v>
      </c>
      <c r="F67805" s="10">
        <f t="shared" si="10599"/>
        <v>0.65819693682183777</v>
      </c>
      <c r="G67805" s="6">
        <f t="shared" si="10591"/>
        <v>0.20344405713252847</v>
      </c>
      <c r="H67805" s="6">
        <f t="shared" si="10592"/>
        <v>1.9988597664887324</v>
      </c>
      <c r="I67805" s="6">
        <f t="shared" si="10593"/>
        <v>7.0404106094836872E-4</v>
      </c>
      <c r="J67805" s="6">
        <f t="shared" si="10594"/>
        <v>0.79585190180653498</v>
      </c>
    </row>
    <row r="67806" spans="1:10" x14ac:dyDescent="0.55000000000000004">
      <c r="A67806">
        <f t="shared" si="10595"/>
        <v>678.03999999952839</v>
      </c>
      <c r="B67806" s="4">
        <f t="shared" si="10590"/>
        <v>45055.039999999528</v>
      </c>
      <c r="C67806" s="10">
        <f t="shared" si="10596"/>
        <v>0.34110451651938095</v>
      </c>
      <c r="D67806" s="10">
        <f t="shared" si="10597"/>
        <v>1.2431582985627012</v>
      </c>
      <c r="E67806" s="10">
        <f t="shared" si="10598"/>
        <v>6.9566688724914487E-4</v>
      </c>
      <c r="F67806" s="10">
        <f t="shared" si="10599"/>
        <v>0.6581998165933689</v>
      </c>
      <c r="G67806" s="6">
        <f t="shared" si="10591"/>
        <v>0.20344119410632225</v>
      </c>
      <c r="H67806" s="6">
        <f t="shared" si="10592"/>
        <v>1.9988822606103962</v>
      </c>
      <c r="I67806" s="6">
        <f t="shared" si="10593"/>
        <v>7.0398935716226583E-4</v>
      </c>
      <c r="J67806" s="6">
        <f t="shared" si="10594"/>
        <v>0.79585481653652734</v>
      </c>
    </row>
    <row r="67807" spans="1:10" x14ac:dyDescent="0.55000000000000004">
      <c r="A67807">
        <f t="shared" si="10595"/>
        <v>678.04999999952838</v>
      </c>
      <c r="B67807" s="4">
        <f t="shared" si="10590"/>
        <v>45055.04999999953</v>
      </c>
      <c r="C67807" s="10">
        <f t="shared" si="10596"/>
        <v>0.341101566565439</v>
      </c>
      <c r="D67807" s="10">
        <f t="shared" si="10597"/>
        <v>1.2431635439873818</v>
      </c>
      <c r="E67807" s="10">
        <f t="shared" si="10598"/>
        <v>6.9573678027790779E-4</v>
      </c>
      <c r="F67807" s="10">
        <f t="shared" si="10599"/>
        <v>0.6582026966542821</v>
      </c>
      <c r="G67807" s="6">
        <f t="shared" si="10591"/>
        <v>0.2034383312984443</v>
      </c>
      <c r="H67807" s="6">
        <f t="shared" si="10592"/>
        <v>1.9989047571299445</v>
      </c>
      <c r="I67807" s="6">
        <f t="shared" si="10593"/>
        <v>7.0393764910157757E-4</v>
      </c>
      <c r="J67807" s="6">
        <f t="shared" si="10594"/>
        <v>0.79585773105246604</v>
      </c>
    </row>
    <row r="67808" spans="1:10" x14ac:dyDescent="0.55000000000000004">
      <c r="A67808">
        <f t="shared" si="10595"/>
        <v>678.05999999952837</v>
      </c>
      <c r="B67808" s="4">
        <f t="shared" si="10590"/>
        <v>45055.059999999532</v>
      </c>
      <c r="C67808" s="10">
        <f t="shared" si="10596"/>
        <v>0.341098616328184</v>
      </c>
      <c r="D67808" s="10">
        <f t="shared" si="10597"/>
        <v>1.2431687870119332</v>
      </c>
      <c r="E67808" s="10">
        <f t="shared" si="10598"/>
        <v>6.958066672625655E-4</v>
      </c>
      <c r="F67808" s="10">
        <f t="shared" si="10599"/>
        <v>0.6582055770045524</v>
      </c>
      <c r="G67808" s="6">
        <f t="shared" si="10591"/>
        <v>0.20343546870890519</v>
      </c>
      <c r="H67808" s="6">
        <f t="shared" si="10592"/>
        <v>1.9989272560477063</v>
      </c>
      <c r="I67808" s="6">
        <f t="shared" si="10593"/>
        <v>7.0388593677340311E-4</v>
      </c>
      <c r="J67808" s="6">
        <f t="shared" si="10594"/>
        <v>0.79586064535433332</v>
      </c>
    </row>
    <row r="67809" spans="1:10" x14ac:dyDescent="0.55000000000000004">
      <c r="A67809">
        <f t="shared" si="10595"/>
        <v>678.06999999952836</v>
      </c>
      <c r="B67809" s="4">
        <f t="shared" si="10590"/>
        <v>45055.069999999527</v>
      </c>
      <c r="C67809" s="10">
        <f t="shared" si="10596"/>
        <v>0.3410956658076526</v>
      </c>
      <c r="D67809" s="10">
        <f t="shared" si="10597"/>
        <v>1.2431740276366281</v>
      </c>
      <c r="E67809" s="10">
        <f t="shared" si="10598"/>
        <v>6.9587654819152332E-4</v>
      </c>
      <c r="F67809" s="10">
        <f t="shared" si="10599"/>
        <v>0.65820845764415492</v>
      </c>
      <c r="G67809" s="6">
        <f t="shared" si="10591"/>
        <v>0.20343260633771551</v>
      </c>
      <c r="H67809" s="6">
        <f t="shared" si="10592"/>
        <v>1.9989497573640094</v>
      </c>
      <c r="I67809" s="6">
        <f t="shared" si="10593"/>
        <v>7.0383422018484027E-4</v>
      </c>
      <c r="J67809" s="6">
        <f t="shared" si="10594"/>
        <v>0.79586355944211151</v>
      </c>
    </row>
    <row r="67810" spans="1:10" x14ac:dyDescent="0.55000000000000004">
      <c r="A67810">
        <f t="shared" si="10595"/>
        <v>678.07999999952835</v>
      </c>
      <c r="B67810" s="4">
        <f t="shared" si="10590"/>
        <v>45055.079999999529</v>
      </c>
      <c r="C67810" s="10">
        <f t="shared" si="10596"/>
        <v>0.34109271500388144</v>
      </c>
      <c r="D67810" s="10">
        <f t="shared" si="10597"/>
        <v>1.2431792658617393</v>
      </c>
      <c r="E67810" s="10">
        <f t="shared" si="10598"/>
        <v>6.9594642305318419E-4</v>
      </c>
      <c r="F67810" s="10">
        <f t="shared" si="10599"/>
        <v>0.65821133857306446</v>
      </c>
      <c r="G67810" s="6">
        <f t="shared" si="10591"/>
        <v>0.2034297441848858</v>
      </c>
      <c r="H67810" s="6">
        <f t="shared" si="10592"/>
        <v>1.9989722610791816</v>
      </c>
      <c r="I67810" s="6">
        <f t="shared" si="10593"/>
        <v>7.0378249934298614E-4</v>
      </c>
      <c r="J67810" s="6">
        <f t="shared" si="10594"/>
        <v>0.79586647331578309</v>
      </c>
    </row>
    <row r="67811" spans="1:10" x14ac:dyDescent="0.55000000000000004">
      <c r="A67811">
        <f t="shared" si="10595"/>
        <v>678.08999999952835</v>
      </c>
      <c r="B67811" s="4">
        <f t="shared" si="10590"/>
        <v>45055.089999999531</v>
      </c>
      <c r="C67811" s="10">
        <f t="shared" si="10596"/>
        <v>0.34108976391690726</v>
      </c>
      <c r="D67811" s="10">
        <f t="shared" si="10597"/>
        <v>1.24318450168754</v>
      </c>
      <c r="E67811" s="10">
        <f t="shared" si="10598"/>
        <v>6.96016291835949E-4</v>
      </c>
      <c r="F67811" s="10">
        <f t="shared" si="10599"/>
        <v>0.65821421979125594</v>
      </c>
      <c r="G67811" s="6">
        <f t="shared" si="10591"/>
        <v>0.20342688225042657</v>
      </c>
      <c r="H67811" s="6">
        <f t="shared" si="10592"/>
        <v>1.9989947671935497</v>
      </c>
      <c r="I67811" s="6">
        <f t="shared" si="10593"/>
        <v>7.037307742549366E-4</v>
      </c>
      <c r="J67811" s="6">
        <f t="shared" si="10594"/>
        <v>0.79586938697533038</v>
      </c>
    </row>
    <row r="67812" spans="1:10" x14ac:dyDescent="0.55000000000000004">
      <c r="A67812">
        <f t="shared" si="10595"/>
        <v>678.09999999952834</v>
      </c>
      <c r="B67812" s="4">
        <f t="shared" si="10590"/>
        <v>45055.099999999526</v>
      </c>
      <c r="C67812" s="10">
        <f t="shared" si="10596"/>
        <v>0.34108681254676682</v>
      </c>
      <c r="D67812" s="10">
        <f t="shared" si="10597"/>
        <v>1.2431897351143038</v>
      </c>
      <c r="E67812" s="10">
        <f t="shared" si="10598"/>
        <v>6.9608615452821623E-4</v>
      </c>
      <c r="F67812" s="10">
        <f t="shared" si="10599"/>
        <v>0.65821710129870414</v>
      </c>
      <c r="G67812" s="6">
        <f t="shared" si="10591"/>
        <v>0.2034240205343483</v>
      </c>
      <c r="H67812" s="6">
        <f t="shared" si="10592"/>
        <v>1.9990172757074405</v>
      </c>
      <c r="I67812" s="6">
        <f t="shared" si="10593"/>
        <v>7.0367904492778656E-4</v>
      </c>
      <c r="J67812" s="6">
        <f t="shared" si="10594"/>
        <v>0.79587230042073576</v>
      </c>
    </row>
    <row r="67813" spans="1:10" x14ac:dyDescent="0.55000000000000004">
      <c r="A67813">
        <f t="shared" si="10595"/>
        <v>678.10999999952833</v>
      </c>
      <c r="B67813" s="4">
        <f t="shared" si="10590"/>
        <v>45055.109999999528</v>
      </c>
      <c r="C67813" s="10">
        <f t="shared" si="10596"/>
        <v>0.3410838608934969</v>
      </c>
      <c r="D67813" s="10">
        <f t="shared" si="10597"/>
        <v>1.2431949661423045</v>
      </c>
      <c r="E67813" s="10">
        <f t="shared" si="10598"/>
        <v>6.9615601111838222E-4</v>
      </c>
      <c r="F67813" s="10">
        <f t="shared" si="10599"/>
        <v>0.65821998309538388</v>
      </c>
      <c r="G67813" s="6">
        <f t="shared" si="10591"/>
        <v>0.20342115903666144</v>
      </c>
      <c r="H67813" s="6">
        <f t="shared" si="10592"/>
        <v>1.9990397866211795</v>
      </c>
      <c r="I67813" s="6">
        <f t="shared" si="10593"/>
        <v>7.0362731136862974E-4</v>
      </c>
      <c r="J67813" s="6">
        <f t="shared" si="10594"/>
        <v>0.79587521365198177</v>
      </c>
    </row>
    <row r="67814" spans="1:10" x14ac:dyDescent="0.55000000000000004">
      <c r="A67814">
        <f t="shared" si="10595"/>
        <v>678.11999999952832</v>
      </c>
      <c r="B67814" s="4">
        <f t="shared" si="10590"/>
        <v>45055.11999999953</v>
      </c>
      <c r="C67814" s="10">
        <f t="shared" si="10596"/>
        <v>0.34108090895713439</v>
      </c>
      <c r="D67814" s="10">
        <f t="shared" si="10597"/>
        <v>1.2432001947718165</v>
      </c>
      <c r="E67814" s="10">
        <f t="shared" si="10598"/>
        <v>6.9622586159484091E-4</v>
      </c>
      <c r="F67814" s="10">
        <f t="shared" si="10599"/>
        <v>0.65822286518126993</v>
      </c>
      <c r="G67814" s="6">
        <f t="shared" si="10591"/>
        <v>0.20341829775737644</v>
      </c>
      <c r="H67814" s="6">
        <f t="shared" si="10592"/>
        <v>1.9990622999350927</v>
      </c>
      <c r="I67814" s="6">
        <f t="shared" si="10593"/>
        <v>7.0357557358455909E-4</v>
      </c>
      <c r="J67814" s="6">
        <f t="shared" si="10594"/>
        <v>0.79587812666905089</v>
      </c>
    </row>
    <row r="67815" spans="1:10" x14ac:dyDescent="0.55000000000000004">
      <c r="A67815">
        <f t="shared" si="10595"/>
        <v>678.12999999952831</v>
      </c>
      <c r="B67815" s="4">
        <f t="shared" si="10590"/>
        <v>45055.129999999532</v>
      </c>
      <c r="C67815" s="10">
        <f t="shared" si="10596"/>
        <v>0.34107795673771624</v>
      </c>
      <c r="D67815" s="10">
        <f t="shared" si="10597"/>
        <v>1.2432054210031147</v>
      </c>
      <c r="E67815" s="10">
        <f t="shared" si="10598"/>
        <v>6.9629570594598406E-4</v>
      </c>
      <c r="F67815" s="10">
        <f t="shared" si="10599"/>
        <v>0.65822574755633689</v>
      </c>
      <c r="G67815" s="6">
        <f t="shared" si="10591"/>
        <v>0.20341543669650369</v>
      </c>
      <c r="H67815" s="6">
        <f t="shared" si="10592"/>
        <v>1.9990848156495045</v>
      </c>
      <c r="I67815" s="6">
        <f t="shared" si="10593"/>
        <v>7.0352383158266639E-4</v>
      </c>
      <c r="J67815" s="6">
        <f t="shared" si="10594"/>
        <v>0.79588103947192557</v>
      </c>
    </row>
    <row r="67816" spans="1:10" x14ac:dyDescent="0.55000000000000004">
      <c r="A67816">
        <f t="shared" si="10595"/>
        <v>678.1399999995283</v>
      </c>
      <c r="B67816" s="4">
        <f t="shared" si="10590"/>
        <v>45055.139999999526</v>
      </c>
      <c r="C67816" s="10">
        <f t="shared" si="10596"/>
        <v>0.34107500423527942</v>
      </c>
      <c r="D67816" s="10">
        <f t="shared" si="10597"/>
        <v>1.2432106448364739</v>
      </c>
      <c r="E67816" s="10">
        <f t="shared" si="10598"/>
        <v>6.9636554416020128E-4</v>
      </c>
      <c r="F67816" s="10">
        <f t="shared" si="10599"/>
        <v>0.65822863022055955</v>
      </c>
      <c r="G67816" s="6">
        <f t="shared" si="10591"/>
        <v>0.20341257585405356</v>
      </c>
      <c r="H67816" s="6">
        <f t="shared" si="10592"/>
        <v>1.9991073337647396</v>
      </c>
      <c r="I67816" s="6">
        <f t="shared" si="10593"/>
        <v>7.0347208537004232E-4</v>
      </c>
      <c r="J67816" s="6">
        <f t="shared" si="10594"/>
        <v>0.79588395206058837</v>
      </c>
    </row>
    <row r="67817" spans="1:10" x14ac:dyDescent="0.55000000000000004">
      <c r="A67817">
        <f t="shared" si="10595"/>
        <v>678.14999999952829</v>
      </c>
      <c r="B67817" s="4">
        <f t="shared" si="10590"/>
        <v>45055.149999999529</v>
      </c>
      <c r="C67817" s="10">
        <f t="shared" si="10596"/>
        <v>0.34107205144986091</v>
      </c>
      <c r="D67817" s="10">
        <f t="shared" si="10597"/>
        <v>1.2432158662721695</v>
      </c>
      <c r="E67817" s="10">
        <f t="shared" si="10598"/>
        <v>6.9643537622587979E-4</v>
      </c>
      <c r="F67817" s="10">
        <f t="shared" si="10599"/>
        <v>0.65823151317391237</v>
      </c>
      <c r="G67817" s="6">
        <f t="shared" si="10591"/>
        <v>0.2034097152300364</v>
      </c>
      <c r="H67817" s="6">
        <f t="shared" si="10592"/>
        <v>1.9991298542811216</v>
      </c>
      <c r="I67817" s="6">
        <f t="shared" si="10593"/>
        <v>7.0342033495377659E-4</v>
      </c>
      <c r="J67817" s="6">
        <f t="shared" si="10594"/>
        <v>0.79588686443502177</v>
      </c>
    </row>
    <row r="67818" spans="1:10" x14ac:dyDescent="0.55000000000000004">
      <c r="A67818">
        <f t="shared" si="10595"/>
        <v>678.15999999952828</v>
      </c>
      <c r="B67818" s="4">
        <f t="shared" si="10590"/>
        <v>45055.159999999531</v>
      </c>
      <c r="C67818" s="10">
        <f t="shared" si="10596"/>
        <v>0.34106909838149779</v>
      </c>
      <c r="D67818" s="10">
        <f t="shared" si="10597"/>
        <v>1.2432210853104775</v>
      </c>
      <c r="E67818" s="10">
        <f t="shared" si="10598"/>
        <v>6.9650520213140465E-4</v>
      </c>
      <c r="F67818" s="10">
        <f t="shared" si="10599"/>
        <v>0.65823439641636994</v>
      </c>
      <c r="G67818" s="6">
        <f t="shared" si="10591"/>
        <v>0.2034068548244625</v>
      </c>
      <c r="H67818" s="6">
        <f t="shared" si="10592"/>
        <v>1.9991523771989739</v>
      </c>
      <c r="I67818" s="6">
        <f t="shared" si="10593"/>
        <v>7.033685803409578E-4</v>
      </c>
      <c r="J67818" s="6">
        <f t="shared" si="10594"/>
        <v>0.79588977659520843</v>
      </c>
    </row>
    <row r="67819" spans="1:10" x14ac:dyDescent="0.55000000000000004">
      <c r="A67819">
        <f t="shared" si="10595"/>
        <v>678.16999999952827</v>
      </c>
      <c r="B67819" s="4">
        <f t="shared" si="10590"/>
        <v>45055.169999999525</v>
      </c>
      <c r="C67819" s="10">
        <f t="shared" si="10596"/>
        <v>0.3410661450302272</v>
      </c>
      <c r="D67819" s="10">
        <f t="shared" si="10597"/>
        <v>1.2432263019516738</v>
      </c>
      <c r="E67819" s="10">
        <f t="shared" si="10598"/>
        <v>6.9657502186515861E-4</v>
      </c>
      <c r="F67819" s="10">
        <f t="shared" si="10599"/>
        <v>0.65823727994790682</v>
      </c>
      <c r="G67819" s="6">
        <f t="shared" si="10591"/>
        <v>0.20340399463734216</v>
      </c>
      <c r="H67819" s="6">
        <f t="shared" si="10592"/>
        <v>1.9991749025186194</v>
      </c>
      <c r="I67819" s="6">
        <f t="shared" si="10593"/>
        <v>7.0331682153867362E-4</v>
      </c>
      <c r="J67819" s="6">
        <f t="shared" si="10594"/>
        <v>0.79589268854113104</v>
      </c>
    </row>
    <row r="67820" spans="1:10" x14ac:dyDescent="0.55000000000000004">
      <c r="A67820">
        <f t="shared" si="10595"/>
        <v>678.17999999952826</v>
      </c>
      <c r="B67820" s="4">
        <f t="shared" si="10590"/>
        <v>45055.179999999527</v>
      </c>
      <c r="C67820" s="10">
        <f t="shared" si="10596"/>
        <v>0.34106319139608632</v>
      </c>
      <c r="D67820" s="10">
        <f t="shared" si="10597"/>
        <v>1.2432315161960352</v>
      </c>
      <c r="E67820" s="10">
        <f t="shared" si="10598"/>
        <v>6.966448354155223E-4</v>
      </c>
      <c r="F67820" s="10">
        <f t="shared" si="10599"/>
        <v>0.65824016376849737</v>
      </c>
      <c r="G67820" s="6">
        <f t="shared" si="10591"/>
        <v>0.20340113466868565</v>
      </c>
      <c r="H67820" s="6">
        <f t="shared" si="10592"/>
        <v>1.9991974302403803</v>
      </c>
      <c r="I67820" s="6">
        <f t="shared" si="10593"/>
        <v>7.032650585540105E-4</v>
      </c>
      <c r="J67820" s="6">
        <f t="shared" si="10594"/>
        <v>0.79589560027277217</v>
      </c>
    </row>
    <row r="67821" spans="1:10" x14ac:dyDescent="0.55000000000000004">
      <c r="A67821">
        <f t="shared" si="10595"/>
        <v>678.18999999952825</v>
      </c>
      <c r="B67821" s="4">
        <f t="shared" si="10590"/>
        <v>45055.189999999529</v>
      </c>
      <c r="C67821" s="10">
        <f t="shared" si="10596"/>
        <v>0.34106023747911235</v>
      </c>
      <c r="D67821" s="10">
        <f t="shared" si="10597"/>
        <v>1.2432367280438386</v>
      </c>
      <c r="E67821" s="10">
        <f t="shared" si="10598"/>
        <v>6.9671464277087404E-4</v>
      </c>
      <c r="F67821" s="10">
        <f t="shared" si="10599"/>
        <v>0.65824304787811594</v>
      </c>
      <c r="G67821" s="6">
        <f t="shared" si="10591"/>
        <v>0.20339827491850318</v>
      </c>
      <c r="H67821" s="6">
        <f t="shared" si="10592"/>
        <v>1.9992199603645784</v>
      </c>
      <c r="I67821" s="6">
        <f t="shared" si="10593"/>
        <v>7.0321329139405402E-4</v>
      </c>
      <c r="J67821" s="6">
        <f t="shared" si="10594"/>
        <v>0.79589851179011462</v>
      </c>
    </row>
    <row r="67822" spans="1:10" x14ac:dyDescent="0.55000000000000004">
      <c r="A67822">
        <f t="shared" si="10595"/>
        <v>678.19999999952825</v>
      </c>
      <c r="B67822" s="4">
        <f t="shared" si="10590"/>
        <v>45055.199999999531</v>
      </c>
      <c r="C67822" s="10">
        <f t="shared" si="10596"/>
        <v>0.34105728327934254</v>
      </c>
      <c r="D67822" s="10">
        <f t="shared" si="10597"/>
        <v>1.2432419374953609</v>
      </c>
      <c r="E67822" s="10">
        <f t="shared" si="10598"/>
        <v>6.9678444391958999E-4</v>
      </c>
      <c r="F67822" s="10">
        <f t="shared" si="10599"/>
        <v>0.658245932276737</v>
      </c>
      <c r="G67822" s="6">
        <f t="shared" si="10591"/>
        <v>0.20339541538680497</v>
      </c>
      <c r="H67822" s="6">
        <f t="shared" si="10592"/>
        <v>1.9992424928915347</v>
      </c>
      <c r="I67822" s="6">
        <f t="shared" si="10593"/>
        <v>7.0316152006588857E-4</v>
      </c>
      <c r="J67822" s="6">
        <f t="shared" si="10594"/>
        <v>0.79590142309314094</v>
      </c>
    </row>
    <row r="67823" spans="1:10" x14ac:dyDescent="0.55000000000000004">
      <c r="A67823">
        <f t="shared" si="10595"/>
        <v>678.20999999952824</v>
      </c>
      <c r="B67823" s="4">
        <f t="shared" si="10590"/>
        <v>45055.209999999526</v>
      </c>
      <c r="C67823" s="10">
        <f t="shared" si="10596"/>
        <v>0.34105432879681424</v>
      </c>
      <c r="D67823" s="10">
        <f t="shared" si="10597"/>
        <v>1.2432471445508801</v>
      </c>
      <c r="E67823" s="10">
        <f t="shared" si="10598"/>
        <v>6.9685423885004402E-4</v>
      </c>
      <c r="F67823" s="10">
        <f t="shared" si="10599"/>
        <v>0.65824881696433479</v>
      </c>
      <c r="G67823" s="6">
        <f t="shared" si="10591"/>
        <v>0.20339255607360118</v>
      </c>
      <c r="H67823" s="6">
        <f t="shared" si="10592"/>
        <v>1.99926502782157</v>
      </c>
      <c r="I67823" s="6">
        <f t="shared" si="10593"/>
        <v>7.0310974457659747E-4</v>
      </c>
      <c r="J67823" s="6">
        <f t="shared" si="10594"/>
        <v>0.79590433418183404</v>
      </c>
    </row>
    <row r="67824" spans="1:10" x14ac:dyDescent="0.55000000000000004">
      <c r="A67824">
        <f t="shared" si="10595"/>
        <v>678.21999999952823</v>
      </c>
      <c r="B67824" s="4">
        <f t="shared" si="10590"/>
        <v>45055.219999999528</v>
      </c>
      <c r="C67824" s="10">
        <f t="shared" si="10596"/>
        <v>0.34105137403156482</v>
      </c>
      <c r="D67824" s="10">
        <f t="shared" si="10597"/>
        <v>1.2432523492106742</v>
      </c>
      <c r="E67824" s="10">
        <f t="shared" si="10598"/>
        <v>6.9692402755060776E-4</v>
      </c>
      <c r="F67824" s="10">
        <f t="shared" si="10599"/>
        <v>0.65825170194088367</v>
      </c>
      <c r="G67824" s="6">
        <f t="shared" si="10591"/>
        <v>0.20338969697890197</v>
      </c>
      <c r="H67824" s="6">
        <f t="shared" si="10592"/>
        <v>1.9992875651550044</v>
      </c>
      <c r="I67824" s="6">
        <f t="shared" si="10593"/>
        <v>7.0305796493326316E-4</v>
      </c>
      <c r="J67824" s="6">
        <f t="shared" si="10594"/>
        <v>0.7959072450561766</v>
      </c>
    </row>
    <row r="67825" spans="1:10" x14ac:dyDescent="0.55000000000000004">
      <c r="A67825">
        <f t="shared" si="10595"/>
        <v>678.22999999952822</v>
      </c>
      <c r="B67825" s="4">
        <f t="shared" si="10590"/>
        <v>45055.22999999953</v>
      </c>
      <c r="C67825" s="10">
        <f t="shared" si="10596"/>
        <v>0.3410484189836317</v>
      </c>
      <c r="D67825" s="10">
        <f t="shared" si="10597"/>
        <v>1.2432575514750213</v>
      </c>
      <c r="E67825" s="10">
        <f t="shared" si="10598"/>
        <v>6.9699381000965063E-4</v>
      </c>
      <c r="F67825" s="10">
        <f t="shared" si="10599"/>
        <v>0.65825458720635777</v>
      </c>
      <c r="G67825" s="6">
        <f t="shared" si="10591"/>
        <v>0.20338683810271743</v>
      </c>
      <c r="H67825" s="6">
        <f t="shared" si="10592"/>
        <v>1.9993101048921575</v>
      </c>
      <c r="I67825" s="6">
        <f t="shared" si="10593"/>
        <v>7.0300618114296689E-4</v>
      </c>
      <c r="J67825" s="6">
        <f t="shared" si="10594"/>
        <v>0.79591015571615142</v>
      </c>
    </row>
    <row r="67826" spans="1:10" x14ac:dyDescent="0.55000000000000004">
      <c r="A67826">
        <f t="shared" si="10595"/>
        <v>678.23999999952821</v>
      </c>
      <c r="B67826" s="4">
        <f t="shared" si="10590"/>
        <v>45055.239999999525</v>
      </c>
      <c r="C67826" s="10">
        <f t="shared" si="10596"/>
        <v>0.34104546365305238</v>
      </c>
      <c r="D67826" s="10">
        <f t="shared" si="10597"/>
        <v>1.2432627513442003</v>
      </c>
      <c r="E67826" s="10">
        <f t="shared" si="10598"/>
        <v>6.9706358621553981E-4</v>
      </c>
      <c r="F67826" s="10">
        <f t="shared" si="10599"/>
        <v>0.65825747276073121</v>
      </c>
      <c r="G67826" s="6">
        <f t="shared" si="10591"/>
        <v>0.20338397944505768</v>
      </c>
      <c r="H67826" s="6">
        <f t="shared" si="10592"/>
        <v>1.9993326470333486</v>
      </c>
      <c r="I67826" s="6">
        <f t="shared" si="10593"/>
        <v>7.0295439321278882E-4</v>
      </c>
      <c r="J67826" s="6">
        <f t="shared" si="10594"/>
        <v>0.7959130661617414</v>
      </c>
    </row>
    <row r="67827" spans="1:10" x14ac:dyDescent="0.55000000000000004">
      <c r="A67827">
        <f t="shared" si="10595"/>
        <v>678.2499999995282</v>
      </c>
      <c r="B67827" s="4">
        <f t="shared" si="10590"/>
        <v>45055.249999999527</v>
      </c>
      <c r="C67827" s="10">
        <f t="shared" si="10596"/>
        <v>0.34104250803986436</v>
      </c>
      <c r="D67827" s="10">
        <f t="shared" si="10597"/>
        <v>1.2432679488184903</v>
      </c>
      <c r="E67827" s="10">
        <f t="shared" si="10598"/>
        <v>6.9713335615664038E-4</v>
      </c>
      <c r="F67827" s="10">
        <f t="shared" si="10599"/>
        <v>0.65826035860397814</v>
      </c>
      <c r="G67827" s="6">
        <f t="shared" si="10591"/>
        <v>0.20338112100593275</v>
      </c>
      <c r="H67827" s="6">
        <f t="shared" si="10592"/>
        <v>1.9993551915788959</v>
      </c>
      <c r="I67827" s="6">
        <f t="shared" si="10593"/>
        <v>7.0290260114980814E-4</v>
      </c>
      <c r="J67827" s="6">
        <f t="shared" si="10594"/>
        <v>0.79591597639292933</v>
      </c>
    </row>
    <row r="67828" spans="1:10" x14ac:dyDescent="0.55000000000000004">
      <c r="A67828">
        <f t="shared" si="10595"/>
        <v>678.25999999952819</v>
      </c>
      <c r="B67828" s="4">
        <f t="shared" si="10590"/>
        <v>45055.259999999529</v>
      </c>
      <c r="C67828" s="10">
        <f t="shared" si="10596"/>
        <v>0.3410395521441052</v>
      </c>
      <c r="D67828" s="10">
        <f t="shared" si="10597"/>
        <v>1.243273143898171</v>
      </c>
      <c r="E67828" s="10">
        <f t="shared" si="10598"/>
        <v>6.9720311982131517E-4</v>
      </c>
      <c r="F67828" s="10">
        <f t="shared" si="10599"/>
        <v>0.65826324473607267</v>
      </c>
      <c r="G67828" s="6">
        <f t="shared" si="10591"/>
        <v>0.2033782627853527</v>
      </c>
      <c r="H67828" s="6">
        <f t="shared" si="10592"/>
        <v>1.9993777385291176</v>
      </c>
      <c r="I67828" s="6">
        <f t="shared" si="10593"/>
        <v>7.0285080496110285E-4</v>
      </c>
      <c r="J67828" s="6">
        <f t="shared" si="10594"/>
        <v>0.7959188864096981</v>
      </c>
    </row>
    <row r="67829" spans="1:10" x14ac:dyDescent="0.55000000000000004">
      <c r="A67829">
        <f t="shared" si="10595"/>
        <v>678.26999999952818</v>
      </c>
      <c r="B67829" s="4">
        <f t="shared" si="10590"/>
        <v>45055.269999999531</v>
      </c>
      <c r="C67829" s="10">
        <f t="shared" si="10596"/>
        <v>0.34103659596581254</v>
      </c>
      <c r="D67829" s="10">
        <f t="shared" si="10597"/>
        <v>1.243278336583522</v>
      </c>
      <c r="E67829" s="10">
        <f t="shared" si="10598"/>
        <v>6.9727287719792462E-4</v>
      </c>
      <c r="F67829" s="10">
        <f t="shared" si="10599"/>
        <v>0.65826613115698873</v>
      </c>
      <c r="G67829" s="6">
        <f t="shared" si="10591"/>
        <v>0.20337540478332752</v>
      </c>
      <c r="H67829" s="6">
        <f t="shared" si="10592"/>
        <v>1.9994002878843311</v>
      </c>
      <c r="I67829" s="6">
        <f t="shared" si="10593"/>
        <v>7.0279900465375009E-4</v>
      </c>
      <c r="J67829" s="6">
        <f t="shared" si="10594"/>
        <v>0.79592179621203063</v>
      </c>
    </row>
    <row r="67830" spans="1:10" x14ac:dyDescent="0.55000000000000004">
      <c r="A67830">
        <f t="shared" si="10595"/>
        <v>678.27999999952817</v>
      </c>
      <c r="B67830" s="4">
        <f t="shared" si="10590"/>
        <v>45055.279999999526</v>
      </c>
      <c r="C67830" s="10">
        <f t="shared" si="10596"/>
        <v>0.34103363950502402</v>
      </c>
      <c r="D67830" s="10">
        <f t="shared" si="10597"/>
        <v>1.2432835268748237</v>
      </c>
      <c r="E67830" s="10">
        <f t="shared" si="10598"/>
        <v>6.9734262827482723E-4</v>
      </c>
      <c r="F67830" s="10">
        <f t="shared" si="10599"/>
        <v>0.65826901786670033</v>
      </c>
      <c r="G67830" s="6">
        <f t="shared" si="10591"/>
        <v>0.20337254699986718</v>
      </c>
      <c r="H67830" s="6">
        <f t="shared" si="10592"/>
        <v>1.9994228396448535</v>
      </c>
      <c r="I67830" s="6">
        <f t="shared" si="10593"/>
        <v>7.0274720023482567E-4</v>
      </c>
      <c r="J67830" s="6">
        <f t="shared" si="10594"/>
        <v>0.79592470579990993</v>
      </c>
    </row>
    <row r="67831" spans="1:10" x14ac:dyDescent="0.55000000000000004">
      <c r="A67831">
        <f t="shared" si="10595"/>
        <v>678.28999999952816</v>
      </c>
      <c r="B67831" s="4">
        <f t="shared" si="10590"/>
        <v>45055.289999999528</v>
      </c>
      <c r="C67831" s="10">
        <f t="shared" si="10596"/>
        <v>0.34103068276177739</v>
      </c>
      <c r="D67831" s="10">
        <f t="shared" si="10597"/>
        <v>1.2432887147723566</v>
      </c>
      <c r="E67831" s="10">
        <f t="shared" si="10598"/>
        <v>6.974123730403792E-4</v>
      </c>
      <c r="F67831" s="10">
        <f t="shared" si="10599"/>
        <v>0.65827190486518139</v>
      </c>
      <c r="G67831" s="6">
        <f t="shared" si="10591"/>
        <v>0.20336968943498163</v>
      </c>
      <c r="H67831" s="6">
        <f t="shared" si="10592"/>
        <v>1.9994453938110011</v>
      </c>
      <c r="I67831" s="6">
        <f t="shared" si="10593"/>
        <v>7.0269539171140456E-4</v>
      </c>
      <c r="J67831" s="6">
        <f t="shared" si="10594"/>
        <v>0.79592761517331889</v>
      </c>
    </row>
    <row r="67832" spans="1:10" x14ac:dyDescent="0.55000000000000004">
      <c r="A67832">
        <f t="shared" si="10595"/>
        <v>678.29999999952815</v>
      </c>
      <c r="B67832" s="4">
        <f t="shared" si="10590"/>
        <v>45055.29999999953</v>
      </c>
      <c r="C67832" s="10">
        <f t="shared" si="10596"/>
        <v>0.34102772573611045</v>
      </c>
      <c r="D67832" s="10">
        <f t="shared" si="10597"/>
        <v>1.2432939002764016</v>
      </c>
      <c r="E67832" s="10">
        <f t="shared" si="10598"/>
        <v>6.9748211148293446E-4</v>
      </c>
      <c r="F67832" s="10">
        <f t="shared" si="10599"/>
        <v>0.65827479215240581</v>
      </c>
      <c r="G67832" s="6">
        <f t="shared" si="10591"/>
        <v>0.20336683208868078</v>
      </c>
      <c r="H67832" s="6">
        <f t="shared" si="10592"/>
        <v>1.9994679503830899</v>
      </c>
      <c r="I67832" s="6">
        <f t="shared" si="10593"/>
        <v>7.0264357909056053E-4</v>
      </c>
      <c r="J67832" s="6">
        <f t="shared" si="10594"/>
        <v>0.79593052433224054</v>
      </c>
    </row>
    <row r="67833" spans="1:10" x14ac:dyDescent="0.55000000000000004">
      <c r="A67833">
        <f t="shared" si="10595"/>
        <v>678.30999999952815</v>
      </c>
      <c r="B67833" s="4">
        <f t="shared" si="10590"/>
        <v>45055.309999999525</v>
      </c>
      <c r="C67833" s="10">
        <f t="shared" si="10596"/>
        <v>0.34102476842806101</v>
      </c>
      <c r="D67833" s="10">
        <f t="shared" si="10597"/>
        <v>1.2432990833872402</v>
      </c>
      <c r="E67833" s="10">
        <f t="shared" si="10598"/>
        <v>6.9755184359084478E-4</v>
      </c>
      <c r="F67833" s="10">
        <f t="shared" si="10599"/>
        <v>0.65827767972834739</v>
      </c>
      <c r="G67833" s="6">
        <f t="shared" si="10591"/>
        <v>0.20336397496097455</v>
      </c>
      <c r="H67833" s="6">
        <f t="shared" si="10592"/>
        <v>1.9994905093614352</v>
      </c>
      <c r="I67833" s="6">
        <f t="shared" si="10593"/>
        <v>7.0259176237936637E-4</v>
      </c>
      <c r="J67833" s="6">
        <f t="shared" si="10594"/>
        <v>0.795933433276658</v>
      </c>
    </row>
    <row r="67834" spans="1:10" x14ac:dyDescent="0.55000000000000004">
      <c r="A67834">
        <f t="shared" si="10595"/>
        <v>678.31999999952814</v>
      </c>
      <c r="B67834" s="4">
        <f t="shared" si="10590"/>
        <v>45055.319999999527</v>
      </c>
      <c r="C67834" s="10">
        <f t="shared" si="10596"/>
        <v>0.34102181083766692</v>
      </c>
      <c r="D67834" s="10">
        <f t="shared" si="10597"/>
        <v>1.2433042641051537</v>
      </c>
      <c r="E67834" s="10">
        <f t="shared" si="10598"/>
        <v>6.9762156935245976E-4</v>
      </c>
      <c r="F67834" s="10">
        <f t="shared" si="10599"/>
        <v>0.65828056759297982</v>
      </c>
      <c r="G67834" s="6">
        <f t="shared" si="10591"/>
        <v>0.20336111805187276</v>
      </c>
      <c r="H67834" s="6">
        <f t="shared" si="10592"/>
        <v>1.999513070746352</v>
      </c>
      <c r="I67834" s="6">
        <f t="shared" si="10593"/>
        <v>7.0253994158489368E-4</v>
      </c>
      <c r="J67834" s="6">
        <f t="shared" si="10594"/>
        <v>0.79593634200655428</v>
      </c>
    </row>
    <row r="67835" spans="1:10" x14ac:dyDescent="0.55000000000000004">
      <c r="A67835">
        <f t="shared" si="10595"/>
        <v>678.32999999952813</v>
      </c>
      <c r="B67835" s="4">
        <f t="shared" si="10590"/>
        <v>45055.329999999529</v>
      </c>
      <c r="C67835" s="10">
        <f t="shared" si="10596"/>
        <v>0.34101885296496615</v>
      </c>
      <c r="D67835" s="10">
        <f t="shared" si="10597"/>
        <v>1.2433094424304247</v>
      </c>
      <c r="E67835" s="10">
        <f t="shared" si="10598"/>
        <v>6.9769128875612682E-4</v>
      </c>
      <c r="F67835" s="10">
        <f t="shared" si="10599"/>
        <v>0.65828345574627689</v>
      </c>
      <c r="G67835" s="6">
        <f t="shared" si="10591"/>
        <v>0.2033582613613853</v>
      </c>
      <c r="H67835" s="6">
        <f t="shared" si="10592"/>
        <v>1.9995356345381545</v>
      </c>
      <c r="I67835" s="6">
        <f t="shared" si="10593"/>
        <v>7.0248811671421308E-4</v>
      </c>
      <c r="J67835" s="6">
        <f t="shared" si="10594"/>
        <v>0.79593925052191239</v>
      </c>
    </row>
    <row r="67836" spans="1:10" x14ac:dyDescent="0.55000000000000004">
      <c r="A67836">
        <f t="shared" si="10595"/>
        <v>678.33999999952812</v>
      </c>
      <c r="B67836" s="4">
        <f t="shared" si="10590"/>
        <v>45055.339999999531</v>
      </c>
      <c r="C67836" s="10">
        <f t="shared" si="10596"/>
        <v>0.34101589480999661</v>
      </c>
      <c r="D67836" s="10">
        <f t="shared" si="10597"/>
        <v>1.2433146183633355</v>
      </c>
      <c r="E67836" s="10">
        <f t="shared" si="10598"/>
        <v>6.9776100179019123E-4</v>
      </c>
      <c r="F67836" s="10">
        <f t="shared" si="10599"/>
        <v>0.6582863441882123</v>
      </c>
      <c r="G67836" s="6">
        <f t="shared" si="10591"/>
        <v>0.20335540488952192</v>
      </c>
      <c r="H67836" s="6">
        <f t="shared" si="10592"/>
        <v>1.9995582007371566</v>
      </c>
      <c r="I67836" s="6">
        <f t="shared" si="10593"/>
        <v>7.0243628777439413E-4</v>
      </c>
      <c r="J67836" s="6">
        <f t="shared" si="10594"/>
        <v>0.79594215882271557</v>
      </c>
    </row>
    <row r="67837" spans="1:10" x14ac:dyDescent="0.55000000000000004">
      <c r="A67837">
        <f t="shared" si="10595"/>
        <v>678.34999999952811</v>
      </c>
      <c r="B67837" s="4">
        <f t="shared" si="10590"/>
        <v>45055.349999999526</v>
      </c>
      <c r="C67837" s="10">
        <f t="shared" si="10596"/>
        <v>0.34101293637279639</v>
      </c>
      <c r="D67837" s="10">
        <f t="shared" si="10597"/>
        <v>1.2433197919041687</v>
      </c>
      <c r="E67837" s="10">
        <f t="shared" si="10598"/>
        <v>6.9783070844299587E-4</v>
      </c>
      <c r="F67837" s="10">
        <f t="shared" si="10599"/>
        <v>0.65828923291875974</v>
      </c>
      <c r="G67837" s="6">
        <f t="shared" si="10591"/>
        <v>0.20335254863629243</v>
      </c>
      <c r="H67837" s="6">
        <f t="shared" si="10592"/>
        <v>1.9995807693436713</v>
      </c>
      <c r="I67837" s="6">
        <f t="shared" si="10593"/>
        <v>7.0238445477250526E-4</v>
      </c>
      <c r="J67837" s="6">
        <f t="shared" si="10594"/>
        <v>0.79594506690894695</v>
      </c>
    </row>
    <row r="67838" spans="1:10" x14ac:dyDescent="0.55000000000000004">
      <c r="A67838">
        <f t="shared" si="10595"/>
        <v>678.3599999995281</v>
      </c>
      <c r="B67838" s="4">
        <f t="shared" si="10590"/>
        <v>45055.359999999528</v>
      </c>
      <c r="C67838" s="10">
        <f t="shared" si="10596"/>
        <v>0.34100997765340357</v>
      </c>
      <c r="D67838" s="10">
        <f t="shared" si="10597"/>
        <v>1.2433249630532077</v>
      </c>
      <c r="E67838" s="10">
        <f t="shared" si="10598"/>
        <v>6.9790040870288165E-4</v>
      </c>
      <c r="F67838" s="10">
        <f t="shared" si="10599"/>
        <v>0.65829212193789266</v>
      </c>
      <c r="G67838" s="6">
        <f t="shared" si="10591"/>
        <v>0.20334969260170657</v>
      </c>
      <c r="H67838" s="6">
        <f t="shared" si="10592"/>
        <v>1.9996033403580118</v>
      </c>
      <c r="I67838" s="6">
        <f t="shared" si="10593"/>
        <v>7.0233261771561375E-4</v>
      </c>
      <c r="J67838" s="6">
        <f t="shared" si="10594"/>
        <v>0.79594797478058976</v>
      </c>
    </row>
    <row r="67839" spans="1:10" x14ac:dyDescent="0.55000000000000004">
      <c r="A67839">
        <f t="shared" si="10595"/>
        <v>678.36999999952809</v>
      </c>
      <c r="B67839" s="4">
        <f t="shared" si="10590"/>
        <v>45055.36999999953</v>
      </c>
      <c r="C67839" s="10">
        <f t="shared" si="10596"/>
        <v>0.34100701865185623</v>
      </c>
      <c r="D67839" s="10">
        <f t="shared" si="10597"/>
        <v>1.2433301318107359</v>
      </c>
      <c r="E67839" s="10">
        <f t="shared" si="10598"/>
        <v>6.9797010255818722E-4</v>
      </c>
      <c r="F67839" s="10">
        <f t="shared" si="10599"/>
        <v>0.65829501124558465</v>
      </c>
      <c r="G67839" s="6">
        <f t="shared" si="10591"/>
        <v>0.20334683678577406</v>
      </c>
      <c r="H67839" s="6">
        <f t="shared" si="10592"/>
        <v>1.9996259137804899</v>
      </c>
      <c r="I67839" s="6">
        <f t="shared" si="10593"/>
        <v>7.0228077661078588E-4</v>
      </c>
      <c r="J67839" s="6">
        <f t="shared" si="10594"/>
        <v>0.79595088243762713</v>
      </c>
    </row>
    <row r="67840" spans="1:10" x14ac:dyDescent="0.55000000000000004">
      <c r="A67840">
        <f t="shared" si="10595"/>
        <v>678.37999999952808</v>
      </c>
      <c r="B67840" s="4">
        <f t="shared" si="10590"/>
        <v>45055.379999999524</v>
      </c>
      <c r="C67840" s="10">
        <f t="shared" si="10596"/>
        <v>0.34100405936819256</v>
      </c>
      <c r="D67840" s="10">
        <f t="shared" si="10597"/>
        <v>1.2433352981770374</v>
      </c>
      <c r="E67840" s="10">
        <f t="shared" si="10598"/>
        <v>6.9803978999724917E-4</v>
      </c>
      <c r="F67840" s="10">
        <f t="shared" si="10599"/>
        <v>0.65829790084180928</v>
      </c>
      <c r="G67840" s="6">
        <f t="shared" si="10591"/>
        <v>0.20334398118850458</v>
      </c>
      <c r="H67840" s="6">
        <f t="shared" si="10592"/>
        <v>1.9996484896114175</v>
      </c>
      <c r="I67840" s="6">
        <f t="shared" si="10593"/>
        <v>7.0222893146508686E-4</v>
      </c>
      <c r="J67840" s="6">
        <f t="shared" si="10594"/>
        <v>0.79595378988004228</v>
      </c>
    </row>
    <row r="67841" spans="1:10" x14ac:dyDescent="0.55000000000000004">
      <c r="A67841">
        <f t="shared" si="10595"/>
        <v>678.38999999952807</v>
      </c>
      <c r="B67841" s="4">
        <f t="shared" si="10590"/>
        <v>45055.389999999526</v>
      </c>
      <c r="C67841" s="10">
        <f t="shared" si="10596"/>
        <v>0.3410010998024508</v>
      </c>
      <c r="D67841" s="10">
        <f t="shared" si="10597"/>
        <v>1.2433404621523962</v>
      </c>
      <c r="E67841" s="10">
        <f t="shared" si="10598"/>
        <v>6.9810947100840169E-4</v>
      </c>
      <c r="F67841" s="10">
        <f t="shared" si="10599"/>
        <v>0.65830079072653991</v>
      </c>
      <c r="G67841" s="6">
        <f t="shared" si="10591"/>
        <v>0.20334112580990782</v>
      </c>
      <c r="H67841" s="6">
        <f t="shared" si="10592"/>
        <v>1.9996710678511056</v>
      </c>
      <c r="I67841" s="6">
        <f t="shared" si="10593"/>
        <v>7.021770822855807E-4</v>
      </c>
      <c r="J67841" s="6">
        <f t="shared" si="10594"/>
        <v>0.79595669710781858</v>
      </c>
    </row>
    <row r="67842" spans="1:10" x14ac:dyDescent="0.55000000000000004">
      <c r="A67842">
        <f t="shared" si="10595"/>
        <v>678.39999999952806</v>
      </c>
      <c r="B67842" s="4">
        <f t="shared" ref="B67842:B67905" si="10600">_startDate1+$A67842</f>
        <v>45055.399999999529</v>
      </c>
      <c r="C67842" s="10">
        <f t="shared" si="10596"/>
        <v>0.34099813995466927</v>
      </c>
      <c r="D67842" s="10">
        <f t="shared" si="10597"/>
        <v>1.2433456237370972</v>
      </c>
      <c r="E67842" s="10">
        <f t="shared" si="10598"/>
        <v>6.9817914557997695E-4</v>
      </c>
      <c r="F67842" s="10">
        <f t="shared" si="10599"/>
        <v>0.65830368089974989</v>
      </c>
      <c r="G67842" s="6">
        <f t="shared" ref="G67842:G67905" si="10601">IF(B67842&gt;=_startDate2,IF(B67842&lt;_startDate2+_deltat,_S_init2,G67841-_deltat*G67841*H67841*I67841),NA())</f>
        <v>0.20333827064999341</v>
      </c>
      <c r="H67842" s="6">
        <f t="shared" ref="H67842:H67905" si="10602">IF(B67842&gt;=_startDate2,IF(B67842&lt;_startDate2+_deltat,_beta_init2,H67841+_deltat*(- 2*(H67841-_beta0_2)*(H67841-_beta0_2)*I67841-2*_mu0_2*(H67841-_beta0_2)+_eta2)),NA())</f>
        <v>1.9996936484998649</v>
      </c>
      <c r="I67842" s="6">
        <f t="shared" ref="I67842:I67905" si="10603">IF(B67842&gt;=_startDate2,IF(B67842&lt;_startDate2+_deltat,_I_init2,I67841+_deltat*I67841*(H67841*G67841-_gamma2)),NA())</f>
        <v>7.0212522907933054E-4</v>
      </c>
      <c r="J67842" s="6">
        <f t="shared" ref="J67842:J67905" si="10604">IF(B67842&gt;=_startDate2,IF(B67842&lt;_startDate2+_deltat,0,J67841+_deltat*_gamma2*I67841),NA())</f>
        <v>0.79595960412093925</v>
      </c>
    </row>
    <row r="67843" spans="1:10" x14ac:dyDescent="0.55000000000000004">
      <c r="A67843">
        <f t="shared" ref="A67843:A67906" si="10605">A67842+_deltat</f>
        <v>678.40999999952805</v>
      </c>
      <c r="B67843" s="4">
        <f t="shared" si="10600"/>
        <v>45055.409999999531</v>
      </c>
      <c r="C67843" s="10">
        <f t="shared" ref="C67843:C67906" si="10606">C67842-_deltat*D67842*E67842*C67842</f>
        <v>0.34099517982488625</v>
      </c>
      <c r="D67843" s="10">
        <f t="shared" ref="D67843:D67906" si="10607">D67842+_deltat*(- 2*(D67842-_beta0_1)*(D67842-_beta0_1)*E67842-2*_mu0_1*(D67842-_beta0_1)+_eta1)</f>
        <v>1.2433507829314254</v>
      </c>
      <c r="E67843" s="10">
        <f t="shared" ref="E67843:E67906" si="10608">E67842+_deltat*E67842*(D67842*C67842-_gamma1)</f>
        <v>6.9824881370030489E-4</v>
      </c>
      <c r="F67843" s="10">
        <f t="shared" ref="F67843:F67906" si="10609">F67842+_deltat*_gamma1*E67842</f>
        <v>0.65830657136141257</v>
      </c>
      <c r="G67843" s="6">
        <f t="shared" si="10601"/>
        <v>0.20333541570877095</v>
      </c>
      <c r="H67843" s="6">
        <f t="shared" si="10602"/>
        <v>1.9997162315580055</v>
      </c>
      <c r="I67843" s="6">
        <f t="shared" si="10603"/>
        <v>7.0207337185339822E-4</v>
      </c>
      <c r="J67843" s="6">
        <f t="shared" si="10604"/>
        <v>0.79596251091938763</v>
      </c>
    </row>
    <row r="67844" spans="1:10" x14ac:dyDescent="0.55000000000000004">
      <c r="A67844">
        <f t="shared" si="10605"/>
        <v>678.41999999952805</v>
      </c>
      <c r="B67844" s="4">
        <f t="shared" si="10600"/>
        <v>45055.419999999525</v>
      </c>
      <c r="C67844" s="10">
        <f t="shared" si="10606"/>
        <v>0.34099221941314012</v>
      </c>
      <c r="D67844" s="10">
        <f t="shared" si="10607"/>
        <v>1.2433559397356664</v>
      </c>
      <c r="E67844" s="10">
        <f t="shared" si="10608"/>
        <v>6.9831847535771333E-4</v>
      </c>
      <c r="F67844" s="10">
        <f t="shared" si="10609"/>
        <v>0.65830946211150132</v>
      </c>
      <c r="G67844" s="6">
        <f t="shared" si="10601"/>
        <v>0.20333256098625002</v>
      </c>
      <c r="H67844" s="6">
        <f t="shared" si="10602"/>
        <v>1.999738817025837</v>
      </c>
      <c r="I67844" s="6">
        <f t="shared" si="10603"/>
        <v>7.0202151061484451E-4</v>
      </c>
      <c r="J67844" s="6">
        <f t="shared" si="10604"/>
        <v>0.79596541750314709</v>
      </c>
    </row>
    <row r="67845" spans="1:10" x14ac:dyDescent="0.55000000000000004">
      <c r="A67845">
        <f t="shared" si="10605"/>
        <v>678.42999999952804</v>
      </c>
      <c r="B67845" s="4">
        <f t="shared" si="10600"/>
        <v>45055.429999999527</v>
      </c>
      <c r="C67845" s="10">
        <f t="shared" si="10606"/>
        <v>0.34098925871946933</v>
      </c>
      <c r="D67845" s="10">
        <f t="shared" si="10607"/>
        <v>1.2433610941501057</v>
      </c>
      <c r="E67845" s="10">
        <f t="shared" si="10608"/>
        <v>6.9838813054052791E-4</v>
      </c>
      <c r="F67845" s="10">
        <f t="shared" si="10609"/>
        <v>0.65831235314998926</v>
      </c>
      <c r="G67845" s="6">
        <f t="shared" si="10601"/>
        <v>0.2033297064824402</v>
      </c>
      <c r="H67845" s="6">
        <f t="shared" si="10602"/>
        <v>1.9997614049036683</v>
      </c>
      <c r="I67845" s="6">
        <f t="shared" si="10603"/>
        <v>7.0196964537072928E-4</v>
      </c>
      <c r="J67845" s="6">
        <f t="shared" si="10604"/>
        <v>0.79596832387220107</v>
      </c>
    </row>
    <row r="67846" spans="1:10" x14ac:dyDescent="0.55000000000000004">
      <c r="A67846">
        <f t="shared" si="10605"/>
        <v>678.43999999952803</v>
      </c>
      <c r="B67846" s="4">
        <f t="shared" si="10600"/>
        <v>45055.439999999529</v>
      </c>
      <c r="C67846" s="10">
        <f t="shared" si="10606"/>
        <v>0.34098629774391237</v>
      </c>
      <c r="D67846" s="10">
        <f t="shared" si="10607"/>
        <v>1.2433662461750294</v>
      </c>
      <c r="E67846" s="10">
        <f t="shared" si="10608"/>
        <v>6.984577792370722E-4</v>
      </c>
      <c r="F67846" s="10">
        <f t="shared" si="10609"/>
        <v>0.65831524447684975</v>
      </c>
      <c r="G67846" s="6">
        <f t="shared" si="10601"/>
        <v>0.20332685219735097</v>
      </c>
      <c r="H67846" s="6">
        <f t="shared" si="10602"/>
        <v>1.9997839951918082</v>
      </c>
      <c r="I67846" s="6">
        <f t="shared" si="10603"/>
        <v>7.0191777612811103E-4</v>
      </c>
      <c r="J67846" s="6">
        <f t="shared" si="10604"/>
        <v>0.79597123002653292</v>
      </c>
    </row>
    <row r="67847" spans="1:10" x14ac:dyDescent="0.55000000000000004">
      <c r="A67847">
        <f t="shared" si="10605"/>
        <v>678.44999999952802</v>
      </c>
      <c r="B67847" s="4">
        <f t="shared" si="10600"/>
        <v>45055.449999999531</v>
      </c>
      <c r="C67847" s="10">
        <f t="shared" si="10606"/>
        <v>0.34098333648650775</v>
      </c>
      <c r="D67847" s="10">
        <f t="shared" si="10607"/>
        <v>1.2433713958107244</v>
      </c>
      <c r="E67847" s="10">
        <f t="shared" si="10608"/>
        <v>6.985274214356674E-4</v>
      </c>
      <c r="F67847" s="10">
        <f t="shared" si="10609"/>
        <v>0.65831813609205581</v>
      </c>
      <c r="G67847" s="6">
        <f t="shared" si="10601"/>
        <v>0.20332399813099186</v>
      </c>
      <c r="H67847" s="6">
        <f t="shared" si="10602"/>
        <v>1.9998065878905644</v>
      </c>
      <c r="I67847" s="6">
        <f t="shared" si="10603"/>
        <v>7.0186590289404737E-4</v>
      </c>
      <c r="J67847" s="6">
        <f t="shared" si="10604"/>
        <v>0.7959741359661261</v>
      </c>
    </row>
    <row r="67848" spans="1:10" x14ac:dyDescent="0.55000000000000004">
      <c r="A67848">
        <f t="shared" si="10605"/>
        <v>678.45999999952801</v>
      </c>
      <c r="B67848" s="4">
        <f t="shared" si="10600"/>
        <v>45055.459999999526</v>
      </c>
      <c r="C67848" s="10">
        <f t="shared" si="10606"/>
        <v>0.34098037494729405</v>
      </c>
      <c r="D67848" s="10">
        <f t="shared" si="10607"/>
        <v>1.2433765430574772</v>
      </c>
      <c r="E67848" s="10">
        <f t="shared" si="10608"/>
        <v>6.9859705712463274E-4</v>
      </c>
      <c r="F67848" s="10">
        <f t="shared" si="10609"/>
        <v>0.65832102799558057</v>
      </c>
      <c r="G67848" s="6">
        <f t="shared" si="10601"/>
        <v>0.20332114428337233</v>
      </c>
      <c r="H67848" s="6">
        <f t="shared" si="10602"/>
        <v>1.9998291830002446</v>
      </c>
      <c r="I67848" s="6">
        <f t="shared" si="10603"/>
        <v>7.0181402567559472E-4</v>
      </c>
      <c r="J67848" s="6">
        <f t="shared" si="10604"/>
        <v>0.79597704169096406</v>
      </c>
    </row>
    <row r="67849" spans="1:10" x14ac:dyDescent="0.55000000000000004">
      <c r="A67849">
        <f t="shared" si="10605"/>
        <v>678.469999999528</v>
      </c>
      <c r="B67849" s="4">
        <f t="shared" si="10600"/>
        <v>45055.469999999528</v>
      </c>
      <c r="C67849" s="10">
        <f t="shared" si="10606"/>
        <v>0.34097741312630991</v>
      </c>
      <c r="D67849" s="10">
        <f t="shared" si="10607"/>
        <v>1.2433816879155752</v>
      </c>
      <c r="E67849" s="10">
        <f t="shared" si="10608"/>
        <v>6.9866668629228528E-4</v>
      </c>
      <c r="F67849" s="10">
        <f t="shared" si="10609"/>
        <v>0.65832392018739705</v>
      </c>
      <c r="G67849" s="6">
        <f t="shared" si="10601"/>
        <v>0.20331829065450183</v>
      </c>
      <c r="H67849" s="6">
        <f t="shared" si="10602"/>
        <v>1.9998517805211555</v>
      </c>
      <c r="I67849" s="6">
        <f t="shared" si="10603"/>
        <v>7.0176214447980841E-4</v>
      </c>
      <c r="J67849" s="6">
        <f t="shared" si="10604"/>
        <v>0.79597994720103038</v>
      </c>
    </row>
    <row r="67850" spans="1:10" x14ac:dyDescent="0.55000000000000004">
      <c r="A67850">
        <f t="shared" si="10605"/>
        <v>678.47999999952799</v>
      </c>
      <c r="B67850" s="4">
        <f t="shared" si="10600"/>
        <v>45055.47999999953</v>
      </c>
      <c r="C67850" s="10">
        <f t="shared" si="10606"/>
        <v>0.34097445102359403</v>
      </c>
      <c r="D67850" s="10">
        <f t="shared" si="10607"/>
        <v>1.2433868303853062</v>
      </c>
      <c r="E67850" s="10">
        <f t="shared" si="10608"/>
        <v>6.9873630892693984E-4</v>
      </c>
      <c r="F67850" s="10">
        <f t="shared" si="10609"/>
        <v>0.65832681266747828</v>
      </c>
      <c r="G67850" s="6">
        <f t="shared" si="10601"/>
        <v>0.20331543724438975</v>
      </c>
      <c r="H67850" s="6">
        <f t="shared" si="10602"/>
        <v>1.9998743804536037</v>
      </c>
      <c r="I67850" s="6">
        <f t="shared" si="10603"/>
        <v>7.0171025931374282E-4</v>
      </c>
      <c r="J67850" s="6">
        <f t="shared" si="10604"/>
        <v>0.79598285249630851</v>
      </c>
    </row>
    <row r="67851" spans="1:10" x14ac:dyDescent="0.55000000000000004">
      <c r="A67851">
        <f t="shared" si="10605"/>
        <v>678.48999999952798</v>
      </c>
      <c r="B67851" s="4">
        <f t="shared" si="10600"/>
        <v>45055.489999999525</v>
      </c>
      <c r="C67851" s="10">
        <f t="shared" si="10606"/>
        <v>0.34097148863918508</v>
      </c>
      <c r="D67851" s="10">
        <f t="shared" si="10607"/>
        <v>1.2433919704669578</v>
      </c>
      <c r="E67851" s="10">
        <f t="shared" si="10608"/>
        <v>6.9880592501690925E-4</v>
      </c>
      <c r="F67851" s="10">
        <f t="shared" si="10609"/>
        <v>0.65832970543579727</v>
      </c>
      <c r="G67851" s="6">
        <f t="shared" si="10601"/>
        <v>0.20331258405304548</v>
      </c>
      <c r="H67851" s="6">
        <f t="shared" si="10602"/>
        <v>1.999896982797895</v>
      </c>
      <c r="I67851" s="6">
        <f t="shared" si="10603"/>
        <v>7.0165837018445088E-4</v>
      </c>
      <c r="J67851" s="6">
        <f t="shared" si="10604"/>
        <v>0.79598575757678203</v>
      </c>
    </row>
    <row r="67852" spans="1:10" x14ac:dyDescent="0.55000000000000004">
      <c r="A67852">
        <f t="shared" si="10605"/>
        <v>678.49999999952797</v>
      </c>
      <c r="B67852" s="4">
        <f t="shared" si="10600"/>
        <v>45055.499999999527</v>
      </c>
      <c r="C67852" s="10">
        <f t="shared" si="10606"/>
        <v>0.34096852597312194</v>
      </c>
      <c r="D67852" s="10">
        <f t="shared" si="10607"/>
        <v>1.2433971081608188</v>
      </c>
      <c r="E67852" s="10">
        <f t="shared" si="10608"/>
        <v>6.9887553455050396E-4</v>
      </c>
      <c r="F67852" s="10">
        <f t="shared" si="10609"/>
        <v>0.65833259849232684</v>
      </c>
      <c r="G67852" s="6">
        <f t="shared" si="10601"/>
        <v>0.20330973108047837</v>
      </c>
      <c r="H67852" s="6">
        <f t="shared" si="10602"/>
        <v>1.9999195875543347</v>
      </c>
      <c r="I67852" s="6">
        <f t="shared" si="10603"/>
        <v>7.0160647709898479E-4</v>
      </c>
      <c r="J67852" s="6">
        <f t="shared" si="10604"/>
        <v>0.7959886624424346</v>
      </c>
    </row>
    <row r="67853" spans="1:10" x14ac:dyDescent="0.55000000000000004">
      <c r="A67853">
        <f t="shared" si="10605"/>
        <v>678.50999999952796</v>
      </c>
      <c r="B67853" s="4">
        <f t="shared" si="10600"/>
        <v>45055.509999999529</v>
      </c>
      <c r="C67853" s="10">
        <f t="shared" si="10606"/>
        <v>0.3409655630254434</v>
      </c>
      <c r="D67853" s="10">
        <f t="shared" si="10607"/>
        <v>1.2434022434671779</v>
      </c>
      <c r="E67853" s="10">
        <f t="shared" si="10608"/>
        <v>6.989451375160326E-4</v>
      </c>
      <c r="F67853" s="10">
        <f t="shared" si="10609"/>
        <v>0.65833549183703988</v>
      </c>
      <c r="G67853" s="6">
        <f t="shared" si="10601"/>
        <v>0.20330687832669778</v>
      </c>
      <c r="H67853" s="6">
        <f t="shared" si="10602"/>
        <v>1.9999421947232277</v>
      </c>
      <c r="I67853" s="6">
        <f t="shared" si="10603"/>
        <v>7.0155458006439535E-4</v>
      </c>
      <c r="J67853" s="6">
        <f t="shared" si="10604"/>
        <v>0.79599156709324981</v>
      </c>
    </row>
    <row r="67854" spans="1:10" x14ac:dyDescent="0.55000000000000004">
      <c r="A67854">
        <f t="shared" si="10605"/>
        <v>678.51999999952795</v>
      </c>
      <c r="B67854" s="4">
        <f t="shared" si="10600"/>
        <v>45055.519999999531</v>
      </c>
      <c r="C67854" s="10">
        <f t="shared" si="10606"/>
        <v>0.34096259979618831</v>
      </c>
      <c r="D67854" s="10">
        <f t="shared" si="10607"/>
        <v>1.2434073763863238</v>
      </c>
      <c r="E67854" s="10">
        <f t="shared" si="10608"/>
        <v>6.9901473390180128E-4</v>
      </c>
      <c r="F67854" s="10">
        <f t="shared" si="10609"/>
        <v>0.65833838546990919</v>
      </c>
      <c r="G67854" s="6">
        <f t="shared" si="10601"/>
        <v>0.20330402579171297</v>
      </c>
      <c r="H67854" s="6">
        <f t="shared" si="10602"/>
        <v>1.9999648043048781</v>
      </c>
      <c r="I67854" s="6">
        <f t="shared" si="10603"/>
        <v>7.0150267908773245E-4</v>
      </c>
      <c r="J67854" s="6">
        <f t="shared" si="10604"/>
        <v>0.79599447152921132</v>
      </c>
    </row>
    <row r="67855" spans="1:10" x14ac:dyDescent="0.55000000000000004">
      <c r="A67855">
        <f t="shared" si="10605"/>
        <v>678.52999999952794</v>
      </c>
      <c r="B67855" s="4">
        <f t="shared" si="10600"/>
        <v>45055.529999999526</v>
      </c>
      <c r="C67855" s="10">
        <f t="shared" si="10606"/>
        <v>0.34095963628539566</v>
      </c>
      <c r="D67855" s="10">
        <f t="shared" si="10607"/>
        <v>1.2434125069185464</v>
      </c>
      <c r="E67855" s="10">
        <f t="shared" si="10608"/>
        <v>6.9908432369611439E-4</v>
      </c>
      <c r="F67855" s="10">
        <f t="shared" si="10609"/>
        <v>0.65834127939090759</v>
      </c>
      <c r="G67855" s="6">
        <f t="shared" si="10601"/>
        <v>0.20330117347553323</v>
      </c>
      <c r="H67855" s="6">
        <f t="shared" si="10602"/>
        <v>1.9999874162995901</v>
      </c>
      <c r="I67855" s="6">
        <f t="shared" si="10603"/>
        <v>7.0145077417604472E-4</v>
      </c>
      <c r="J67855" s="6">
        <f t="shared" si="10604"/>
        <v>0.79599737575030272</v>
      </c>
    </row>
    <row r="67856" spans="1:10" x14ac:dyDescent="0.55000000000000004">
      <c r="A67856">
        <f t="shared" si="10605"/>
        <v>678.53999999952794</v>
      </c>
      <c r="B67856" s="4">
        <f t="shared" si="10600"/>
        <v>45055.539999999528</v>
      </c>
      <c r="C67856" s="10">
        <f t="shared" si="10606"/>
        <v>0.34095667249310441</v>
      </c>
      <c r="D67856" s="10">
        <f t="shared" si="10607"/>
        <v>1.2434176350641355</v>
      </c>
      <c r="E67856" s="10">
        <f t="shared" si="10608"/>
        <v>6.9915390688727382E-4</v>
      </c>
      <c r="F67856" s="10">
        <f t="shared" si="10609"/>
        <v>0.65834417360000774</v>
      </c>
      <c r="G67856" s="6">
        <f t="shared" si="10601"/>
        <v>0.20329832137816781</v>
      </c>
      <c r="H67856" s="6">
        <f t="shared" si="10602"/>
        <v>2.0000100307076667</v>
      </c>
      <c r="I67856" s="6">
        <f t="shared" si="10603"/>
        <v>7.013988653363798E-4</v>
      </c>
      <c r="J67856" s="6">
        <f t="shared" si="10604"/>
        <v>0.79600027975650778</v>
      </c>
    </row>
    <row r="67857" spans="1:10" x14ac:dyDescent="0.55000000000000004">
      <c r="A67857">
        <f t="shared" si="10605"/>
        <v>678.54999999952793</v>
      </c>
      <c r="B67857" s="4">
        <f t="shared" si="10600"/>
        <v>45055.54999999953</v>
      </c>
      <c r="C67857" s="10">
        <f t="shared" si="10606"/>
        <v>0.34095370841935357</v>
      </c>
      <c r="D67857" s="10">
        <f t="shared" si="10607"/>
        <v>1.2434227608233812</v>
      </c>
      <c r="E67857" s="10">
        <f t="shared" si="10608"/>
        <v>6.9922348346357962E-4</v>
      </c>
      <c r="F67857" s="10">
        <f t="shared" si="10609"/>
        <v>0.65834706809718224</v>
      </c>
      <c r="G67857" s="6">
        <f t="shared" si="10601"/>
        <v>0.2032954694996259</v>
      </c>
      <c r="H67857" s="6">
        <f t="shared" si="10602"/>
        <v>2.0000326475294106</v>
      </c>
      <c r="I67857" s="6">
        <f t="shared" si="10603"/>
        <v>7.0134695257578414E-4</v>
      </c>
      <c r="J67857" s="6">
        <f t="shared" si="10604"/>
        <v>0.7960031835478103</v>
      </c>
    </row>
    <row r="67858" spans="1:10" x14ac:dyDescent="0.55000000000000004">
      <c r="A67858">
        <f t="shared" si="10605"/>
        <v>678.55999999952792</v>
      </c>
      <c r="B67858" s="4">
        <f t="shared" si="10600"/>
        <v>45055.559999999525</v>
      </c>
      <c r="C67858" s="10">
        <f t="shared" si="10606"/>
        <v>0.3409507440641823</v>
      </c>
      <c r="D67858" s="10">
        <f t="shared" si="10607"/>
        <v>1.243427884196574</v>
      </c>
      <c r="E67858" s="10">
        <f t="shared" si="10608"/>
        <v>6.9929305341332945E-4</v>
      </c>
      <c r="F67858" s="10">
        <f t="shared" si="10609"/>
        <v>0.65834996288240377</v>
      </c>
      <c r="G67858" s="6">
        <f t="shared" si="10601"/>
        <v>0.20329261783991673</v>
      </c>
      <c r="H67858" s="6">
        <f t="shared" si="10602"/>
        <v>2.0000552667651239</v>
      </c>
      <c r="I67858" s="6">
        <f t="shared" si="10603"/>
        <v>7.012950359013032E-4</v>
      </c>
      <c r="J67858" s="6">
        <f t="shared" si="10604"/>
        <v>0.79600608712419396</v>
      </c>
    </row>
    <row r="67859" spans="1:10" x14ac:dyDescent="0.55000000000000004">
      <c r="A67859">
        <f t="shared" si="10605"/>
        <v>678.56999999952791</v>
      </c>
      <c r="B67859" s="4">
        <f t="shared" si="10600"/>
        <v>45055.569999999527</v>
      </c>
      <c r="C67859" s="10">
        <f t="shared" si="10606"/>
        <v>0.34094777942762966</v>
      </c>
      <c r="D67859" s="10">
        <f t="shared" si="10607"/>
        <v>1.2434330051840052</v>
      </c>
      <c r="E67859" s="10">
        <f t="shared" si="10608"/>
        <v>6.9936261672481914E-4</v>
      </c>
      <c r="F67859" s="10">
        <f t="shared" si="10609"/>
        <v>0.65835285795564491</v>
      </c>
      <c r="G67859" s="6">
        <f t="shared" si="10601"/>
        <v>0.20328976639904942</v>
      </c>
      <c r="H67859" s="6">
        <f t="shared" si="10602"/>
        <v>2.0000778884151083</v>
      </c>
      <c r="I67859" s="6">
        <f t="shared" si="10603"/>
        <v>7.0124311531998115E-4</v>
      </c>
      <c r="J67859" s="6">
        <f t="shared" si="10604"/>
        <v>0.79600899048564255</v>
      </c>
    </row>
    <row r="67860" spans="1:10" x14ac:dyDescent="0.55000000000000004">
      <c r="A67860">
        <f t="shared" si="10605"/>
        <v>678.5799999995279</v>
      </c>
      <c r="B67860" s="4">
        <f t="shared" si="10600"/>
        <v>45055.579999999529</v>
      </c>
      <c r="C67860" s="10">
        <f t="shared" si="10606"/>
        <v>0.34094481450973491</v>
      </c>
      <c r="D67860" s="10">
        <f t="shared" si="10607"/>
        <v>1.243438123785966</v>
      </c>
      <c r="E67860" s="10">
        <f t="shared" si="10608"/>
        <v>6.9943217338634222E-4</v>
      </c>
      <c r="F67860" s="10">
        <f t="shared" si="10609"/>
        <v>0.65835575331687812</v>
      </c>
      <c r="G67860" s="6">
        <f t="shared" si="10601"/>
        <v>0.20328691517703312</v>
      </c>
      <c r="H67860" s="6">
        <f t="shared" si="10602"/>
        <v>2.0001005124796651</v>
      </c>
      <c r="I67860" s="6">
        <f t="shared" si="10603"/>
        <v>7.0119119083886109E-4</v>
      </c>
      <c r="J67860" s="6">
        <f t="shared" si="10604"/>
        <v>0.79601189363213998</v>
      </c>
    </row>
    <row r="67861" spans="1:10" x14ac:dyDescent="0.55000000000000004">
      <c r="A67861">
        <f t="shared" si="10605"/>
        <v>678.58999999952789</v>
      </c>
      <c r="B67861" s="4">
        <f t="shared" si="10600"/>
        <v>45055.589999999531</v>
      </c>
      <c r="C67861" s="10">
        <f t="shared" si="10606"/>
        <v>0.34094184931053723</v>
      </c>
      <c r="D67861" s="10">
        <f t="shared" si="10607"/>
        <v>1.243443240002748</v>
      </c>
      <c r="E67861" s="10">
        <f t="shared" si="10608"/>
        <v>6.9950172338619008E-4</v>
      </c>
      <c r="F67861" s="10">
        <f t="shared" si="10609"/>
        <v>0.65835864896607599</v>
      </c>
      <c r="G67861" s="6">
        <f t="shared" si="10601"/>
        <v>0.20328406417387693</v>
      </c>
      <c r="H67861" s="6">
        <f t="shared" si="10602"/>
        <v>2.0001231389590948</v>
      </c>
      <c r="I67861" s="6">
        <f t="shared" si="10603"/>
        <v>7.01139262464985E-4</v>
      </c>
      <c r="J67861" s="6">
        <f t="shared" si="10604"/>
        <v>0.79601479656367002</v>
      </c>
    </row>
    <row r="67862" spans="1:10" x14ac:dyDescent="0.55000000000000004">
      <c r="A67862">
        <f t="shared" si="10605"/>
        <v>678.59999999952788</v>
      </c>
      <c r="B67862" s="4">
        <f t="shared" si="10600"/>
        <v>45055.599999999526</v>
      </c>
      <c r="C67862" s="10">
        <f t="shared" si="10606"/>
        <v>0.34093888383007592</v>
      </c>
      <c r="D67862" s="10">
        <f t="shared" si="10607"/>
        <v>1.2434483538346432</v>
      </c>
      <c r="E67862" s="10">
        <f t="shared" si="10608"/>
        <v>6.9957126671265214E-4</v>
      </c>
      <c r="F67862" s="10">
        <f t="shared" si="10609"/>
        <v>0.65836154490321086</v>
      </c>
      <c r="G67862" s="6">
        <f t="shared" si="10601"/>
        <v>0.2032812133895899</v>
      </c>
      <c r="H67862" s="6">
        <f t="shared" si="10602"/>
        <v>2.0001457678536974</v>
      </c>
      <c r="I67862" s="6">
        <f t="shared" si="10603"/>
        <v>7.0108733020539382E-4</v>
      </c>
      <c r="J67862" s="6">
        <f t="shared" si="10604"/>
        <v>0.7960176992802166</v>
      </c>
    </row>
    <row r="67863" spans="1:10" x14ac:dyDescent="0.55000000000000004">
      <c r="A67863">
        <f t="shared" si="10605"/>
        <v>678.60999999952787</v>
      </c>
      <c r="B67863" s="4">
        <f t="shared" si="10600"/>
        <v>45055.609999999528</v>
      </c>
      <c r="C67863" s="10">
        <f t="shared" si="10606"/>
        <v>0.34093591806839035</v>
      </c>
      <c r="D67863" s="10">
        <f t="shared" si="10607"/>
        <v>1.2434534652819444</v>
      </c>
      <c r="E67863" s="10">
        <f t="shared" si="10608"/>
        <v>6.9964080335401554E-4</v>
      </c>
      <c r="F67863" s="10">
        <f t="shared" si="10609"/>
        <v>0.6583644411282551</v>
      </c>
      <c r="G67863" s="6">
        <f t="shared" si="10601"/>
        <v>0.20327836282418113</v>
      </c>
      <c r="H67863" s="6">
        <f t="shared" si="10602"/>
        <v>2.0001683991637726</v>
      </c>
      <c r="I67863" s="6">
        <f t="shared" si="10603"/>
        <v>7.0103539406712737E-4</v>
      </c>
      <c r="J67863" s="6">
        <f t="shared" si="10604"/>
        <v>0.79602060178176359</v>
      </c>
    </row>
    <row r="67864" spans="1:10" x14ac:dyDescent="0.55000000000000004">
      <c r="A67864">
        <f t="shared" si="10605"/>
        <v>678.61999999952786</v>
      </c>
      <c r="B67864" s="4">
        <f t="shared" si="10600"/>
        <v>45055.61999999953</v>
      </c>
      <c r="C67864" s="10">
        <f t="shared" si="10606"/>
        <v>0.34093295202551993</v>
      </c>
      <c r="D67864" s="10">
        <f t="shared" si="10607"/>
        <v>1.2434585743449442</v>
      </c>
      <c r="E67864" s="10">
        <f t="shared" si="10608"/>
        <v>6.9971033329856549E-4</v>
      </c>
      <c r="F67864" s="10">
        <f t="shared" si="10609"/>
        <v>0.65836733764118094</v>
      </c>
      <c r="G67864" s="6">
        <f t="shared" si="10601"/>
        <v>0.2032755124776596</v>
      </c>
      <c r="H67864" s="6">
        <f t="shared" si="10602"/>
        <v>2.0001910328896195</v>
      </c>
      <c r="I67864" s="6">
        <f t="shared" si="10603"/>
        <v>7.0098345405722419E-4</v>
      </c>
      <c r="J67864" s="6">
        <f t="shared" si="10604"/>
        <v>0.79602350406829503</v>
      </c>
    </row>
    <row r="67865" spans="1:10" x14ac:dyDescent="0.55000000000000004">
      <c r="A67865">
        <f t="shared" si="10605"/>
        <v>678.62999999952785</v>
      </c>
      <c r="B67865" s="4">
        <f t="shared" si="10600"/>
        <v>45055.629999999524</v>
      </c>
      <c r="C67865" s="10">
        <f t="shared" si="10606"/>
        <v>0.34092998570150407</v>
      </c>
      <c r="D67865" s="10">
        <f t="shared" si="10607"/>
        <v>1.2434636810239359</v>
      </c>
      <c r="E67865" s="10">
        <f t="shared" si="10608"/>
        <v>6.9977985653458489E-4</v>
      </c>
      <c r="F67865" s="10">
        <f t="shared" si="10609"/>
        <v>0.65837023444196074</v>
      </c>
      <c r="G67865" s="6">
        <f t="shared" si="10601"/>
        <v>0.2032726623500343</v>
      </c>
      <c r="H67865" s="6">
        <f t="shared" si="10602"/>
        <v>2.0002136690315364</v>
      </c>
      <c r="I67865" s="6">
        <f t="shared" si="10603"/>
        <v>7.0093151018272182E-4</v>
      </c>
      <c r="J67865" s="6">
        <f t="shared" si="10604"/>
        <v>0.79602640613979481</v>
      </c>
    </row>
    <row r="67866" spans="1:10" x14ac:dyDescent="0.55000000000000004">
      <c r="A67866">
        <f t="shared" si="10605"/>
        <v>678.63999999952784</v>
      </c>
      <c r="B67866" s="4">
        <f t="shared" si="10600"/>
        <v>45055.639999999526</v>
      </c>
      <c r="C67866" s="10">
        <f t="shared" si="10606"/>
        <v>0.34092701909638223</v>
      </c>
      <c r="D67866" s="10">
        <f t="shared" si="10607"/>
        <v>1.243468785319213</v>
      </c>
      <c r="E67866" s="10">
        <f t="shared" si="10608"/>
        <v>6.9984937305035482E-4</v>
      </c>
      <c r="F67866" s="10">
        <f t="shared" si="10609"/>
        <v>0.65837313153056676</v>
      </c>
      <c r="G67866" s="6">
        <f t="shared" si="10601"/>
        <v>0.2032698124413142</v>
      </c>
      <c r="H67866" s="6">
        <f t="shared" si="10602"/>
        <v>2.0002363075898217</v>
      </c>
      <c r="I67866" s="6">
        <f t="shared" si="10603"/>
        <v>7.0087956245065664E-4</v>
      </c>
      <c r="J67866" s="6">
        <f t="shared" si="10604"/>
        <v>0.79602930799624694</v>
      </c>
    </row>
    <row r="67867" spans="1:10" x14ac:dyDescent="0.55000000000000004">
      <c r="A67867">
        <f t="shared" si="10605"/>
        <v>678.64999999952784</v>
      </c>
      <c r="B67867" s="4">
        <f t="shared" si="10600"/>
        <v>45055.649999999529</v>
      </c>
      <c r="C67867" s="10">
        <f t="shared" si="10606"/>
        <v>0.34092405221019401</v>
      </c>
      <c r="D67867" s="10">
        <f t="shared" si="10607"/>
        <v>1.2434738872310693</v>
      </c>
      <c r="E67867" s="10">
        <f t="shared" si="10608"/>
        <v>6.9991888283415398E-4</v>
      </c>
      <c r="F67867" s="10">
        <f t="shared" si="10609"/>
        <v>0.65837602890697122</v>
      </c>
      <c r="G67867" s="6">
        <f t="shared" si="10601"/>
        <v>0.20326696275150824</v>
      </c>
      <c r="H67867" s="6">
        <f t="shared" si="10602"/>
        <v>2.0002589485647726</v>
      </c>
      <c r="I67867" s="6">
        <f t="shared" si="10603"/>
        <v>7.0082761086806382E-4</v>
      </c>
      <c r="J67867" s="6">
        <f t="shared" si="10604"/>
        <v>0.79603220963763544</v>
      </c>
    </row>
    <row r="67868" spans="1:10" x14ac:dyDescent="0.55000000000000004">
      <c r="A67868">
        <f t="shared" si="10605"/>
        <v>678.65999999952783</v>
      </c>
      <c r="B67868" s="4">
        <f t="shared" si="10600"/>
        <v>45055.659999999531</v>
      </c>
      <c r="C67868" s="10">
        <f t="shared" si="10606"/>
        <v>0.34092108504297897</v>
      </c>
      <c r="D67868" s="10">
        <f t="shared" si="10607"/>
        <v>1.2434789867597993</v>
      </c>
      <c r="E67868" s="10">
        <f t="shared" si="10608"/>
        <v>6.9998838587425911E-4</v>
      </c>
      <c r="F67868" s="10">
        <f t="shared" si="10609"/>
        <v>0.65837892657114616</v>
      </c>
      <c r="G67868" s="6">
        <f t="shared" si="10601"/>
        <v>0.20326411328062532</v>
      </c>
      <c r="H67868" s="6">
        <f t="shared" si="10602"/>
        <v>2.0002815919566861</v>
      </c>
      <c r="I67868" s="6">
        <f t="shared" si="10603"/>
        <v>7.0077565544197755E-4</v>
      </c>
      <c r="J67868" s="6">
        <f t="shared" si="10604"/>
        <v>0.79603511106394442</v>
      </c>
    </row>
    <row r="67869" spans="1:10" x14ac:dyDescent="0.55000000000000004">
      <c r="A67869">
        <f t="shared" si="10605"/>
        <v>678.66999999952782</v>
      </c>
      <c r="B67869" s="4">
        <f t="shared" si="10600"/>
        <v>45055.669999999525</v>
      </c>
      <c r="C67869" s="10">
        <f t="shared" si="10606"/>
        <v>0.34091811759477675</v>
      </c>
      <c r="D67869" s="10">
        <f t="shared" si="10607"/>
        <v>1.2434840839056978</v>
      </c>
      <c r="E67869" s="10">
        <f t="shared" si="10608"/>
        <v>7.0005788215894487E-4</v>
      </c>
      <c r="F67869" s="10">
        <f t="shared" si="10609"/>
        <v>0.65838182452306371</v>
      </c>
      <c r="G67869" s="6">
        <f t="shared" si="10601"/>
        <v>0.20326126402867434</v>
      </c>
      <c r="H67869" s="6">
        <f t="shared" si="10602"/>
        <v>2.0003042377658584</v>
      </c>
      <c r="I67869" s="6">
        <f t="shared" si="10603"/>
        <v>7.0072369617943083E-4</v>
      </c>
      <c r="J67869" s="6">
        <f t="shared" si="10604"/>
        <v>0.79603801227515791</v>
      </c>
    </row>
    <row r="67870" spans="1:10" x14ac:dyDescent="0.55000000000000004">
      <c r="A67870">
        <f t="shared" si="10605"/>
        <v>678.67999999952781</v>
      </c>
      <c r="B67870" s="4">
        <f t="shared" si="10600"/>
        <v>45055.679999999527</v>
      </c>
      <c r="C67870" s="10">
        <f t="shared" si="10606"/>
        <v>0.3409151498656271</v>
      </c>
      <c r="D67870" s="10">
        <f t="shared" si="10607"/>
        <v>1.2434891786690596</v>
      </c>
      <c r="E67870" s="10">
        <f t="shared" si="10608"/>
        <v>7.001273716764839E-4</v>
      </c>
      <c r="F67870" s="10">
        <f t="shared" si="10609"/>
        <v>0.65838472276269588</v>
      </c>
      <c r="G67870" s="6">
        <f t="shared" si="10601"/>
        <v>0.20325841499566413</v>
      </c>
      <c r="H67870" s="6">
        <f t="shared" si="10602"/>
        <v>2.0003268859925853</v>
      </c>
      <c r="I67870" s="6">
        <f t="shared" si="10603"/>
        <v>7.0067173308745536E-4</v>
      </c>
      <c r="J67870" s="6">
        <f t="shared" si="10604"/>
        <v>0.79604091327126014</v>
      </c>
    </row>
    <row r="67871" spans="1:10" x14ac:dyDescent="0.55000000000000004">
      <c r="A67871">
        <f t="shared" si="10605"/>
        <v>678.6899999995278</v>
      </c>
      <c r="B67871" s="4">
        <f t="shared" si="10600"/>
        <v>45055.689999999529</v>
      </c>
      <c r="C67871" s="10">
        <f t="shared" si="10606"/>
        <v>0.34091218185556971</v>
      </c>
      <c r="D67871" s="10">
        <f t="shared" si="10607"/>
        <v>1.2434942710501802</v>
      </c>
      <c r="E67871" s="10">
        <f t="shared" si="10608"/>
        <v>7.0019685441514653E-4</v>
      </c>
      <c r="F67871" s="10">
        <f t="shared" si="10609"/>
        <v>0.6583876212900146</v>
      </c>
      <c r="G67871" s="6">
        <f t="shared" si="10601"/>
        <v>0.20325556618160354</v>
      </c>
      <c r="H67871" s="6">
        <f t="shared" si="10602"/>
        <v>2.0003495366371626</v>
      </c>
      <c r="I67871" s="6">
        <f t="shared" si="10603"/>
        <v>7.0061976617308199E-4</v>
      </c>
      <c r="J67871" s="6">
        <f t="shared" si="10604"/>
        <v>0.79604381405223512</v>
      </c>
    </row>
    <row r="67872" spans="1:10" x14ac:dyDescent="0.55000000000000004">
      <c r="A67872">
        <f t="shared" si="10605"/>
        <v>678.69999999952779</v>
      </c>
      <c r="B67872" s="4">
        <f t="shared" si="10600"/>
        <v>45055.699999999531</v>
      </c>
      <c r="C67872" s="10">
        <f t="shared" si="10606"/>
        <v>0.34090921356464438</v>
      </c>
      <c r="D67872" s="10">
        <f t="shared" si="10607"/>
        <v>1.2434993610493554</v>
      </c>
      <c r="E67872" s="10">
        <f t="shared" si="10608"/>
        <v>7.0026633036320127E-4</v>
      </c>
      <c r="F67872" s="10">
        <f t="shared" si="10609"/>
        <v>0.65839052010499188</v>
      </c>
      <c r="G67872" s="6">
        <f t="shared" si="10601"/>
        <v>0.20325271758650132</v>
      </c>
      <c r="H67872" s="6">
        <f t="shared" si="10602"/>
        <v>2.0003721896998847</v>
      </c>
      <c r="I67872" s="6">
        <f t="shared" si="10603"/>
        <v>7.0056779544334024E-4</v>
      </c>
      <c r="J67872" s="6">
        <f t="shared" si="10604"/>
        <v>0.79604671461806709</v>
      </c>
    </row>
    <row r="67873" spans="1:10" x14ac:dyDescent="0.55000000000000004">
      <c r="A67873">
        <f t="shared" si="10605"/>
        <v>678.70999999952778</v>
      </c>
      <c r="B67873" s="4">
        <f t="shared" si="10600"/>
        <v>45055.709999999526</v>
      </c>
      <c r="C67873" s="10">
        <f t="shared" si="10606"/>
        <v>0.34090624499289096</v>
      </c>
      <c r="D67873" s="10">
        <f t="shared" si="10607"/>
        <v>1.2435044486668816</v>
      </c>
      <c r="E67873" s="10">
        <f t="shared" si="10608"/>
        <v>7.0033579950891432E-4</v>
      </c>
      <c r="F67873" s="10">
        <f t="shared" si="10609"/>
        <v>0.65839341920759964</v>
      </c>
      <c r="G67873" s="6">
        <f t="shared" si="10601"/>
        <v>0.20324986921036625</v>
      </c>
      <c r="H67873" s="6">
        <f t="shared" si="10602"/>
        <v>2.000394845181046</v>
      </c>
      <c r="I67873" s="6">
        <f t="shared" si="10603"/>
        <v>7.0051582090525856E-4</v>
      </c>
      <c r="J67873" s="6">
        <f t="shared" si="10604"/>
        <v>0.79604961496874027</v>
      </c>
    </row>
    <row r="67874" spans="1:10" x14ac:dyDescent="0.55000000000000004">
      <c r="A67874">
        <f t="shared" si="10605"/>
        <v>678.71999999952777</v>
      </c>
      <c r="B67874" s="4">
        <f t="shared" si="10600"/>
        <v>45055.719999999528</v>
      </c>
      <c r="C67874" s="10">
        <f t="shared" si="10606"/>
        <v>0.34090327614034938</v>
      </c>
      <c r="D67874" s="10">
        <f t="shared" si="10607"/>
        <v>1.2435095339030551</v>
      </c>
      <c r="E67874" s="10">
        <f t="shared" si="10608"/>
        <v>7.0040526184054987E-4</v>
      </c>
      <c r="F67874" s="10">
        <f t="shared" si="10609"/>
        <v>0.65839631859780956</v>
      </c>
      <c r="G67874" s="6">
        <f t="shared" si="10601"/>
        <v>0.20324702105320711</v>
      </c>
      <c r="H67874" s="6">
        <f t="shared" si="10602"/>
        <v>2.0004175030809406</v>
      </c>
      <c r="I67874" s="6">
        <f t="shared" si="10603"/>
        <v>7.004638425658641E-4</v>
      </c>
      <c r="J67874" s="6">
        <f t="shared" si="10604"/>
        <v>0.7960525151042388</v>
      </c>
    </row>
    <row r="67875" spans="1:10" x14ac:dyDescent="0.55000000000000004">
      <c r="A67875">
        <f t="shared" si="10605"/>
        <v>678.72999999952776</v>
      </c>
      <c r="B67875" s="4">
        <f t="shared" si="10600"/>
        <v>45055.72999999953</v>
      </c>
      <c r="C67875" s="10">
        <f t="shared" si="10606"/>
        <v>0.34090030700705953</v>
      </c>
      <c r="D67875" s="10">
        <f t="shared" si="10607"/>
        <v>1.2435146167581728</v>
      </c>
      <c r="E67875" s="10">
        <f t="shared" si="10608"/>
        <v>7.0047471734637021E-4</v>
      </c>
      <c r="F67875" s="10">
        <f t="shared" si="10609"/>
        <v>0.65839921827559356</v>
      </c>
      <c r="G67875" s="6">
        <f t="shared" si="10601"/>
        <v>0.20324417311503257</v>
      </c>
      <c r="H67875" s="6">
        <f t="shared" si="10602"/>
        <v>2.0004401633998614</v>
      </c>
      <c r="I67875" s="6">
        <f t="shared" si="10603"/>
        <v>7.0041186043218314E-4</v>
      </c>
      <c r="J67875" s="6">
        <f t="shared" si="10604"/>
        <v>0.79605541502454702</v>
      </c>
    </row>
    <row r="67876" spans="1:10" x14ac:dyDescent="0.55000000000000004">
      <c r="A67876">
        <f t="shared" si="10605"/>
        <v>678.73999999952775</v>
      </c>
      <c r="B67876" s="4">
        <f t="shared" si="10600"/>
        <v>45055.739999999525</v>
      </c>
      <c r="C67876" s="10">
        <f t="shared" si="10606"/>
        <v>0.34089733759306146</v>
      </c>
      <c r="D67876" s="10">
        <f t="shared" si="10607"/>
        <v>1.243519697232532</v>
      </c>
      <c r="E67876" s="10">
        <f t="shared" si="10608"/>
        <v>7.005441660146353E-4</v>
      </c>
      <c r="F67876" s="10">
        <f t="shared" si="10609"/>
        <v>0.65840211824092332</v>
      </c>
      <c r="G67876" s="6">
        <f t="shared" si="10601"/>
        <v>0.20324132539585132</v>
      </c>
      <c r="H67876" s="6">
        <f t="shared" si="10602"/>
        <v>2.0004628261381012</v>
      </c>
      <c r="I67876" s="6">
        <f t="shared" si="10603"/>
        <v>7.0035987451124056E-4</v>
      </c>
      <c r="J67876" s="6">
        <f t="shared" si="10604"/>
        <v>0.79605831472964916</v>
      </c>
    </row>
    <row r="67877" spans="1:10" x14ac:dyDescent="0.55000000000000004">
      <c r="A67877">
        <f t="shared" si="10605"/>
        <v>678.74999999952774</v>
      </c>
      <c r="B67877" s="4">
        <f t="shared" si="10600"/>
        <v>45055.749999999527</v>
      </c>
      <c r="C67877" s="10">
        <f t="shared" si="10606"/>
        <v>0.34089436789839517</v>
      </c>
      <c r="D67877" s="10">
        <f t="shared" si="10607"/>
        <v>1.2435247753264305</v>
      </c>
      <c r="E67877" s="10">
        <f t="shared" si="10608"/>
        <v>7.0061360783360322E-4</v>
      </c>
      <c r="F67877" s="10">
        <f t="shared" si="10609"/>
        <v>0.65840501849377064</v>
      </c>
      <c r="G67877" s="6">
        <f t="shared" si="10601"/>
        <v>0.20323847789567204</v>
      </c>
      <c r="H67877" s="6">
        <f t="shared" si="10602"/>
        <v>2.0004854912959527</v>
      </c>
      <c r="I67877" s="6">
        <f t="shared" si="10603"/>
        <v>7.0030788481006035E-4</v>
      </c>
      <c r="J67877" s="6">
        <f t="shared" si="10604"/>
        <v>0.79606121421952969</v>
      </c>
    </row>
    <row r="67878" spans="1:10" x14ac:dyDescent="0.55000000000000004">
      <c r="A67878">
        <f t="shared" si="10605"/>
        <v>678.75999999952774</v>
      </c>
      <c r="B67878" s="4">
        <f t="shared" si="10600"/>
        <v>45055.759999999529</v>
      </c>
      <c r="C67878" s="10">
        <f t="shared" si="10606"/>
        <v>0.3408913979231008</v>
      </c>
      <c r="D67878" s="10">
        <f t="shared" si="10607"/>
        <v>1.2435298510401662</v>
      </c>
      <c r="E67878" s="10">
        <f t="shared" si="10608"/>
        <v>7.0068304279152988E-4</v>
      </c>
      <c r="F67878" s="10">
        <f t="shared" si="10609"/>
        <v>0.65840791903410711</v>
      </c>
      <c r="G67878" s="6">
        <f t="shared" si="10601"/>
        <v>0.20323563061450331</v>
      </c>
      <c r="H67878" s="6">
        <f t="shared" si="10602"/>
        <v>2.000508158873707</v>
      </c>
      <c r="I67878" s="6">
        <f t="shared" si="10603"/>
        <v>7.00255891335665E-4</v>
      </c>
      <c r="J67878" s="6">
        <f t="shared" si="10604"/>
        <v>0.79606411349417283</v>
      </c>
    </row>
    <row r="67879" spans="1:10" x14ac:dyDescent="0.55000000000000004">
      <c r="A67879">
        <f t="shared" si="10605"/>
        <v>678.76999999952773</v>
      </c>
      <c r="B67879" s="4">
        <f t="shared" si="10600"/>
        <v>45055.769999999531</v>
      </c>
      <c r="C67879" s="10">
        <f t="shared" si="10606"/>
        <v>0.3408884276672185</v>
      </c>
      <c r="D67879" s="10">
        <f t="shared" si="10607"/>
        <v>1.2435349243740377</v>
      </c>
      <c r="E67879" s="10">
        <f t="shared" si="10608"/>
        <v>7.0075247087666927E-4</v>
      </c>
      <c r="F67879" s="10">
        <f t="shared" si="10609"/>
        <v>0.65841081986190431</v>
      </c>
      <c r="G67879" s="6">
        <f t="shared" si="10601"/>
        <v>0.20323278355235377</v>
      </c>
      <c r="H67879" s="6">
        <f t="shared" si="10602"/>
        <v>2.0005308288716552</v>
      </c>
      <c r="I67879" s="6">
        <f t="shared" si="10603"/>
        <v>7.0020389409507623E-4</v>
      </c>
      <c r="J67879" s="6">
        <f t="shared" si="10604"/>
        <v>0.79606701255356294</v>
      </c>
    </row>
    <row r="67880" spans="1:10" x14ac:dyDescent="0.55000000000000004">
      <c r="A67880">
        <f t="shared" si="10605"/>
        <v>678.77999999952772</v>
      </c>
      <c r="B67880" s="4">
        <f t="shared" si="10600"/>
        <v>45055.779999999526</v>
      </c>
      <c r="C67880" s="10">
        <f t="shared" si="10606"/>
        <v>0.34088545713078844</v>
      </c>
      <c r="D67880" s="10">
        <f t="shared" si="10607"/>
        <v>1.2435399953283435</v>
      </c>
      <c r="E67880" s="10">
        <f t="shared" si="10608"/>
        <v>7.0082189207727307E-4</v>
      </c>
      <c r="F67880" s="10">
        <f t="shared" si="10609"/>
        <v>0.65841372097713369</v>
      </c>
      <c r="G67880" s="6">
        <f t="shared" si="10601"/>
        <v>0.20322993670923198</v>
      </c>
      <c r="H67880" s="6">
        <f t="shared" si="10602"/>
        <v>2.0005535012900886</v>
      </c>
      <c r="I67880" s="6">
        <f t="shared" si="10603"/>
        <v>7.0015189309531438E-4</v>
      </c>
      <c r="J67880" s="6">
        <f t="shared" si="10604"/>
        <v>0.79606991139768446</v>
      </c>
    </row>
    <row r="67881" spans="1:10" x14ac:dyDescent="0.55000000000000004">
      <c r="A67881">
        <f t="shared" si="10605"/>
        <v>678.78999999952771</v>
      </c>
      <c r="B67881" s="4">
        <f t="shared" si="10600"/>
        <v>45055.789999999528</v>
      </c>
      <c r="C67881" s="10">
        <f t="shared" si="10606"/>
        <v>0.34088248631385093</v>
      </c>
      <c r="D67881" s="10">
        <f t="shared" si="10607"/>
        <v>1.2435450639033829</v>
      </c>
      <c r="E67881" s="10">
        <f t="shared" si="10608"/>
        <v>7.0089130638159114E-4</v>
      </c>
      <c r="F67881" s="10">
        <f t="shared" si="10609"/>
        <v>0.65841662237976684</v>
      </c>
      <c r="G67881" s="6">
        <f t="shared" si="10601"/>
        <v>0.20322709008514647</v>
      </c>
      <c r="H67881" s="6">
        <f t="shared" si="10602"/>
        <v>2.0005761761292966</v>
      </c>
      <c r="I67881" s="6">
        <f t="shared" si="10603"/>
        <v>7.0009988834339855E-4</v>
      </c>
      <c r="J67881" s="6">
        <f t="shared" si="10604"/>
        <v>0.79607281002652186</v>
      </c>
    </row>
    <row r="67882" spans="1:10" x14ac:dyDescent="0.55000000000000004">
      <c r="A67882">
        <f t="shared" si="10605"/>
        <v>678.7999999995277</v>
      </c>
      <c r="B67882" s="4">
        <f t="shared" si="10600"/>
        <v>45055.79999999953</v>
      </c>
      <c r="C67882" s="10">
        <f t="shared" si="10606"/>
        <v>0.34087951521644622</v>
      </c>
      <c r="D67882" s="10">
        <f t="shared" si="10607"/>
        <v>1.2435501300994556</v>
      </c>
      <c r="E67882" s="10">
        <f t="shared" si="10608"/>
        <v>7.0096071377787126E-4</v>
      </c>
      <c r="F67882" s="10">
        <f t="shared" si="10609"/>
        <v>0.65841952406977522</v>
      </c>
      <c r="G67882" s="6">
        <f t="shared" si="10601"/>
        <v>0.20322424368010578</v>
      </c>
      <c r="H67882" s="6">
        <f t="shared" si="10602"/>
        <v>2.0005988533895689</v>
      </c>
      <c r="I67882" s="6">
        <f t="shared" si="10603"/>
        <v>7.0004787984634701E-4</v>
      </c>
      <c r="J67882" s="6">
        <f t="shared" si="10604"/>
        <v>0.79607570844005959</v>
      </c>
    </row>
    <row r="67883" spans="1:10" x14ac:dyDescent="0.55000000000000004">
      <c r="A67883">
        <f t="shared" si="10605"/>
        <v>678.80999999952769</v>
      </c>
      <c r="B67883" s="4">
        <f t="shared" si="10600"/>
        <v>45055.809999999525</v>
      </c>
      <c r="C67883" s="10">
        <f t="shared" si="10606"/>
        <v>0.34087654383861471</v>
      </c>
      <c r="D67883" s="10">
        <f t="shared" si="10607"/>
        <v>1.2435551939168612</v>
      </c>
      <c r="E67883" s="10">
        <f t="shared" si="10608"/>
        <v>7.0103011425435907E-4</v>
      </c>
      <c r="F67883" s="10">
        <f t="shared" si="10609"/>
        <v>0.6584224260471303</v>
      </c>
      <c r="G67883" s="6">
        <f t="shared" si="10601"/>
        <v>0.20322139749411838</v>
      </c>
      <c r="H67883" s="6">
        <f t="shared" si="10602"/>
        <v>2.0006215330711949</v>
      </c>
      <c r="I67883" s="6">
        <f t="shared" si="10603"/>
        <v>6.999958676111765E-4</v>
      </c>
      <c r="J67883" s="6">
        <f t="shared" si="10604"/>
        <v>0.79607860663828212</v>
      </c>
    </row>
    <row r="67884" spans="1:10" x14ac:dyDescent="0.55000000000000004">
      <c r="A67884">
        <f t="shared" si="10605"/>
        <v>678.81999999952768</v>
      </c>
      <c r="B67884" s="4">
        <f t="shared" si="10600"/>
        <v>45055.819999999527</v>
      </c>
      <c r="C67884" s="10">
        <f t="shared" si="10606"/>
        <v>0.34087357218039677</v>
      </c>
      <c r="D67884" s="10">
        <f t="shared" si="10607"/>
        <v>1.2435602553559</v>
      </c>
      <c r="E67884" s="10">
        <f t="shared" si="10608"/>
        <v>7.0109950779929811E-4</v>
      </c>
      <c r="F67884" s="10">
        <f t="shared" si="10609"/>
        <v>0.65842532831180334</v>
      </c>
      <c r="G67884" s="6">
        <f t="shared" si="10601"/>
        <v>0.20321855152719276</v>
      </c>
      <c r="H67884" s="6">
        <f t="shared" si="10602"/>
        <v>2.000644215174463</v>
      </c>
      <c r="I67884" s="6">
        <f t="shared" si="10603"/>
        <v>6.9994385164490289E-4</v>
      </c>
      <c r="J67884" s="6">
        <f t="shared" si="10604"/>
        <v>0.796081504621174</v>
      </c>
    </row>
    <row r="67885" spans="1:10" x14ac:dyDescent="0.55000000000000004">
      <c r="A67885">
        <f t="shared" si="10605"/>
        <v>678.82999999952767</v>
      </c>
      <c r="B67885" s="4">
        <f t="shared" si="10600"/>
        <v>45055.829999999529</v>
      </c>
      <c r="C67885" s="10">
        <f t="shared" si="10606"/>
        <v>0.34087060024183286</v>
      </c>
      <c r="D67885" s="10">
        <f t="shared" si="10607"/>
        <v>1.2435653144168728</v>
      </c>
      <c r="E67885" s="10">
        <f t="shared" si="10608"/>
        <v>7.0116889440093011E-4</v>
      </c>
      <c r="F67885" s="10">
        <f t="shared" si="10609"/>
        <v>0.65842823086376567</v>
      </c>
      <c r="G67885" s="6">
        <f t="shared" si="10601"/>
        <v>0.20321570577933731</v>
      </c>
      <c r="H67885" s="6">
        <f t="shared" si="10602"/>
        <v>2.0006668996996613</v>
      </c>
      <c r="I67885" s="6">
        <f t="shared" si="10603"/>
        <v>6.9989183195454075E-4</v>
      </c>
      <c r="J67885" s="6">
        <f t="shared" si="10604"/>
        <v>0.7960844023887198</v>
      </c>
    </row>
    <row r="67886" spans="1:10" x14ac:dyDescent="0.55000000000000004">
      <c r="A67886">
        <f t="shared" si="10605"/>
        <v>678.83999999952766</v>
      </c>
      <c r="B67886" s="4">
        <f t="shared" si="10600"/>
        <v>45055.839999999531</v>
      </c>
      <c r="C67886" s="10">
        <f t="shared" si="10606"/>
        <v>0.3408676280229635</v>
      </c>
      <c r="D67886" s="10">
        <f t="shared" si="10607"/>
        <v>1.2435703711000805</v>
      </c>
      <c r="E67886" s="10">
        <f t="shared" si="10608"/>
        <v>7.0123827404749452E-4</v>
      </c>
      <c r="F67886" s="10">
        <f t="shared" si="10609"/>
        <v>0.65843113370298845</v>
      </c>
      <c r="G67886" s="6">
        <f t="shared" si="10601"/>
        <v>0.20321286025056046</v>
      </c>
      <c r="H67886" s="6">
        <f t="shared" si="10602"/>
        <v>2.0006895866470771</v>
      </c>
      <c r="I67886" s="6">
        <f t="shared" si="10603"/>
        <v>6.9983980854710357E-4</v>
      </c>
      <c r="J67886" s="6">
        <f t="shared" si="10604"/>
        <v>0.7960872999409041</v>
      </c>
    </row>
    <row r="67887" spans="1:10" x14ac:dyDescent="0.55000000000000004">
      <c r="A67887">
        <f t="shared" si="10605"/>
        <v>678.84999999952765</v>
      </c>
      <c r="B67887" s="4">
        <f t="shared" si="10600"/>
        <v>45055.849999999526</v>
      </c>
      <c r="C67887" s="10">
        <f t="shared" si="10606"/>
        <v>0.34086465552382922</v>
      </c>
      <c r="D67887" s="10">
        <f t="shared" si="10607"/>
        <v>1.2435754254058244</v>
      </c>
      <c r="E67887" s="10">
        <f t="shared" si="10608"/>
        <v>7.0130764672722893E-4</v>
      </c>
      <c r="F67887" s="10">
        <f t="shared" si="10609"/>
        <v>0.65843403682944301</v>
      </c>
      <c r="G67887" s="6">
        <f t="shared" si="10601"/>
        <v>0.20321001494087057</v>
      </c>
      <c r="H67887" s="6">
        <f t="shared" si="10602"/>
        <v>2.0007122760169973</v>
      </c>
      <c r="I67887" s="6">
        <f t="shared" si="10603"/>
        <v>6.9978778142960353E-4</v>
      </c>
      <c r="J67887" s="6">
        <f t="shared" si="10604"/>
        <v>0.79609019727771146</v>
      </c>
    </row>
    <row r="67888" spans="1:10" x14ac:dyDescent="0.55000000000000004">
      <c r="A67888">
        <f t="shared" si="10605"/>
        <v>678.85999999952764</v>
      </c>
      <c r="B67888" s="4">
        <f t="shared" si="10600"/>
        <v>45055.859999999528</v>
      </c>
      <c r="C67888" s="10">
        <f t="shared" si="10606"/>
        <v>0.34086168274447065</v>
      </c>
      <c r="D67888" s="10">
        <f t="shared" si="10607"/>
        <v>1.2435804773344066</v>
      </c>
      <c r="E67888" s="10">
        <f t="shared" si="10608"/>
        <v>7.0137701242836876E-4</v>
      </c>
      <c r="F67888" s="10">
        <f t="shared" si="10609"/>
        <v>0.65843694024310051</v>
      </c>
      <c r="G67888" s="6">
        <f t="shared" si="10601"/>
        <v>0.20320716985027601</v>
      </c>
      <c r="H67888" s="6">
        <f t="shared" si="10602"/>
        <v>2.0007349678097084</v>
      </c>
      <c r="I67888" s="6">
        <f t="shared" si="10603"/>
        <v>6.9973575060905174E-4</v>
      </c>
      <c r="J67888" s="6">
        <f t="shared" si="10604"/>
        <v>0.79609309439912657</v>
      </c>
    </row>
    <row r="67889" spans="1:10" x14ac:dyDescent="0.55000000000000004">
      <c r="A67889">
        <f t="shared" si="10605"/>
        <v>678.86999999952764</v>
      </c>
      <c r="B67889" s="4">
        <f t="shared" si="10600"/>
        <v>45055.86999999953</v>
      </c>
      <c r="C67889" s="10">
        <f t="shared" si="10606"/>
        <v>0.34085870968492843</v>
      </c>
      <c r="D67889" s="10">
        <f t="shared" si="10607"/>
        <v>1.2435855268861289</v>
      </c>
      <c r="E67889" s="10">
        <f t="shared" si="10608"/>
        <v>7.014463711391474E-4</v>
      </c>
      <c r="F67889" s="10">
        <f t="shared" si="10609"/>
        <v>0.65843984394393196</v>
      </c>
      <c r="G67889" s="6">
        <f t="shared" si="10601"/>
        <v>0.20320432497878507</v>
      </c>
      <c r="H67889" s="6">
        <f t="shared" si="10602"/>
        <v>2.0007576620254963</v>
      </c>
      <c r="I67889" s="6">
        <f t="shared" si="10603"/>
        <v>6.9968371609245811E-4</v>
      </c>
      <c r="J67889" s="6">
        <f t="shared" si="10604"/>
        <v>0.79609599130513409</v>
      </c>
    </row>
    <row r="67890" spans="1:10" x14ac:dyDescent="0.55000000000000004">
      <c r="A67890">
        <f t="shared" si="10605"/>
        <v>678.87999999952763</v>
      </c>
      <c r="B67890" s="4">
        <f t="shared" si="10600"/>
        <v>45055.879999999524</v>
      </c>
      <c r="C67890" s="10">
        <f t="shared" si="10606"/>
        <v>0.34085573634524324</v>
      </c>
      <c r="D67890" s="10">
        <f t="shared" si="10607"/>
        <v>1.2435905740612938</v>
      </c>
      <c r="E67890" s="10">
        <f t="shared" si="10608"/>
        <v>7.0151572284779637E-4</v>
      </c>
      <c r="F67890" s="10">
        <f t="shared" si="10609"/>
        <v>0.65844274793190849</v>
      </c>
      <c r="G67890" s="6">
        <f t="shared" si="10601"/>
        <v>0.20320148032640609</v>
      </c>
      <c r="H67890" s="6">
        <f t="shared" si="10602"/>
        <v>2.0007803586646467</v>
      </c>
      <c r="I67890" s="6">
        <f t="shared" si="10603"/>
        <v>6.9963167788683145E-4</v>
      </c>
      <c r="J67890" s="6">
        <f t="shared" si="10604"/>
        <v>0.79609888799571871</v>
      </c>
    </row>
    <row r="67891" spans="1:10" x14ac:dyDescent="0.55000000000000004">
      <c r="A67891">
        <f t="shared" si="10605"/>
        <v>678.88999999952762</v>
      </c>
      <c r="B67891" s="4">
        <f t="shared" si="10600"/>
        <v>45055.889999999526</v>
      </c>
      <c r="C67891" s="10">
        <f t="shared" si="10606"/>
        <v>0.34085276272545589</v>
      </c>
      <c r="D67891" s="10">
        <f t="shared" si="10607"/>
        <v>1.2435956188602042</v>
      </c>
      <c r="E67891" s="10">
        <f t="shared" si="10608"/>
        <v>7.0158506754254503E-4</v>
      </c>
      <c r="F67891" s="10">
        <f t="shared" si="10609"/>
        <v>0.65844565220700113</v>
      </c>
      <c r="G67891" s="6">
        <f t="shared" si="10601"/>
        <v>0.20319863589314729</v>
      </c>
      <c r="H67891" s="6">
        <f t="shared" si="10602"/>
        <v>2.000803057727444</v>
      </c>
      <c r="I67891" s="6">
        <f t="shared" si="10603"/>
        <v>6.9957963599917941E-4</v>
      </c>
      <c r="J67891" s="6">
        <f t="shared" si="10604"/>
        <v>0.7961017844708651</v>
      </c>
    </row>
    <row r="67892" spans="1:10" x14ac:dyDescent="0.55000000000000004">
      <c r="A67892">
        <f t="shared" si="10605"/>
        <v>678.89999999952761</v>
      </c>
      <c r="B67892" s="4">
        <f t="shared" si="10600"/>
        <v>45055.899999999529</v>
      </c>
      <c r="C67892" s="10">
        <f t="shared" si="10606"/>
        <v>0.34084978882560718</v>
      </c>
      <c r="D67892" s="10">
        <f t="shared" si="10607"/>
        <v>1.2436006612831634</v>
      </c>
      <c r="E67892" s="10">
        <f t="shared" si="10608"/>
        <v>7.0165440521162078E-4</v>
      </c>
      <c r="F67892" s="10">
        <f t="shared" si="10609"/>
        <v>0.65844855676918079</v>
      </c>
      <c r="G67892" s="6">
        <f t="shared" si="10601"/>
        <v>0.20319579167901694</v>
      </c>
      <c r="H67892" s="6">
        <f t="shared" si="10602"/>
        <v>2.0008257592141732</v>
      </c>
      <c r="I67892" s="6">
        <f t="shared" si="10603"/>
        <v>6.9952759043650831E-4</v>
      </c>
      <c r="J67892" s="6">
        <f t="shared" si="10604"/>
        <v>0.79610468073055818</v>
      </c>
    </row>
    <row r="67893" spans="1:10" x14ac:dyDescent="0.55000000000000004">
      <c r="A67893">
        <f t="shared" si="10605"/>
        <v>678.9099999995276</v>
      </c>
      <c r="B67893" s="4">
        <f t="shared" si="10600"/>
        <v>45055.909999999531</v>
      </c>
      <c r="C67893" s="10">
        <f t="shared" si="10606"/>
        <v>0.34084681464573796</v>
      </c>
      <c r="D67893" s="10">
        <f t="shared" si="10607"/>
        <v>1.2436057013304751</v>
      </c>
      <c r="E67893" s="10">
        <f t="shared" si="10608"/>
        <v>7.0172373584324887E-4</v>
      </c>
      <c r="F67893" s="10">
        <f t="shared" si="10609"/>
        <v>0.65845146161841839</v>
      </c>
      <c r="G67893" s="6">
        <f t="shared" si="10601"/>
        <v>0.20319294768402321</v>
      </c>
      <c r="H67893" s="6">
        <f t="shared" si="10602"/>
        <v>2.0008484631251173</v>
      </c>
      <c r="I67893" s="6">
        <f t="shared" si="10603"/>
        <v>6.994755412058234E-4</v>
      </c>
      <c r="J67893" s="6">
        <f t="shared" si="10604"/>
        <v>0.79610757677478261</v>
      </c>
    </row>
    <row r="67894" spans="1:10" x14ac:dyDescent="0.55000000000000004">
      <c r="A67894">
        <f t="shared" si="10605"/>
        <v>678.91999999952759</v>
      </c>
      <c r="B67894" s="4">
        <f t="shared" si="10600"/>
        <v>45055.919999999525</v>
      </c>
      <c r="C67894" s="10">
        <f t="shared" si="10606"/>
        <v>0.34084384018588915</v>
      </c>
      <c r="D67894" s="10">
        <f t="shared" si="10607"/>
        <v>1.2436107390024431</v>
      </c>
      <c r="E67894" s="10">
        <f t="shared" si="10608"/>
        <v>7.0179305942565269E-4</v>
      </c>
      <c r="F67894" s="10">
        <f t="shared" si="10609"/>
        <v>0.65845436675468483</v>
      </c>
      <c r="G67894" s="6">
        <f t="shared" si="10601"/>
        <v>0.20319010390817432</v>
      </c>
      <c r="H67894" s="6">
        <f t="shared" si="10602"/>
        <v>2.0008711694605603</v>
      </c>
      <c r="I67894" s="6">
        <f t="shared" si="10603"/>
        <v>6.9942348831412884E-4</v>
      </c>
      <c r="J67894" s="6">
        <f t="shared" si="10604"/>
        <v>0.79611047260352319</v>
      </c>
    </row>
    <row r="67895" spans="1:10" x14ac:dyDescent="0.55000000000000004">
      <c r="A67895">
        <f t="shared" si="10605"/>
        <v>678.92999999952758</v>
      </c>
      <c r="B67895" s="4">
        <f t="shared" si="10600"/>
        <v>45055.929999999527</v>
      </c>
      <c r="C67895" s="10">
        <f t="shared" si="10606"/>
        <v>0.3408408654461017</v>
      </c>
      <c r="D67895" s="10">
        <f t="shared" si="10607"/>
        <v>1.2436157742993721</v>
      </c>
      <c r="E67895" s="10">
        <f t="shared" si="10608"/>
        <v>7.0186237594705358E-4</v>
      </c>
      <c r="F67895" s="10">
        <f t="shared" si="10609"/>
        <v>0.6584572721779508</v>
      </c>
      <c r="G67895" s="6">
        <f t="shared" si="10601"/>
        <v>0.20318726035147841</v>
      </c>
      <c r="H67895" s="6">
        <f t="shared" si="10602"/>
        <v>2.0008938782207846</v>
      </c>
      <c r="I67895" s="6">
        <f t="shared" si="10603"/>
        <v>6.9937143176842739E-4</v>
      </c>
      <c r="J67895" s="6">
        <f t="shared" si="10604"/>
        <v>0.79611336821676482</v>
      </c>
    </row>
    <row r="67896" spans="1:10" x14ac:dyDescent="0.55000000000000004">
      <c r="A67896">
        <f t="shared" si="10605"/>
        <v>678.93999999952757</v>
      </c>
      <c r="B67896" s="4">
        <f t="shared" si="10600"/>
        <v>45055.939999999529</v>
      </c>
      <c r="C67896" s="10">
        <f t="shared" si="10606"/>
        <v>0.34083789042641666</v>
      </c>
      <c r="D67896" s="10">
        <f t="shared" si="10607"/>
        <v>1.2436208072215664</v>
      </c>
      <c r="E67896" s="10">
        <f t="shared" si="10608"/>
        <v>7.0193168539567092E-4</v>
      </c>
      <c r="F67896" s="10">
        <f t="shared" si="10609"/>
        <v>0.65846017788818723</v>
      </c>
      <c r="G67896" s="6">
        <f t="shared" si="10601"/>
        <v>0.2031844170139436</v>
      </c>
      <c r="H67896" s="6">
        <f t="shared" si="10602"/>
        <v>2.0009165894060725</v>
      </c>
      <c r="I67896" s="6">
        <f t="shared" si="10603"/>
        <v>6.9931937157572093E-4</v>
      </c>
      <c r="J67896" s="6">
        <f t="shared" si="10604"/>
        <v>0.79611626361449239</v>
      </c>
    </row>
    <row r="67897" spans="1:10" x14ac:dyDescent="0.55000000000000004">
      <c r="A67897">
        <f t="shared" si="10605"/>
        <v>678.94999999952756</v>
      </c>
      <c r="B67897" s="4">
        <f t="shared" si="10600"/>
        <v>45055.949999999524</v>
      </c>
      <c r="C67897" s="10">
        <f t="shared" si="10606"/>
        <v>0.34083491512687508</v>
      </c>
      <c r="D67897" s="10">
        <f t="shared" si="10607"/>
        <v>1.2436258377693314</v>
      </c>
      <c r="E67897" s="10">
        <f t="shared" si="10608"/>
        <v>7.0200098775972193E-4</v>
      </c>
      <c r="F67897" s="10">
        <f t="shared" si="10609"/>
        <v>0.65846308388536479</v>
      </c>
      <c r="G67897" s="6">
        <f t="shared" si="10601"/>
        <v>0.20318157389557798</v>
      </c>
      <c r="H67897" s="6">
        <f t="shared" si="10602"/>
        <v>2.0009393030167058</v>
      </c>
      <c r="I67897" s="6">
        <f t="shared" si="10603"/>
        <v>6.9926730774300984E-4</v>
      </c>
      <c r="J67897" s="6">
        <f t="shared" si="10604"/>
        <v>0.79611915879669071</v>
      </c>
    </row>
    <row r="67898" spans="1:10" x14ac:dyDescent="0.55000000000000004">
      <c r="A67898">
        <f t="shared" si="10605"/>
        <v>678.95999999952755</v>
      </c>
      <c r="B67898" s="4">
        <f t="shared" si="10600"/>
        <v>45055.959999999526</v>
      </c>
      <c r="C67898" s="10">
        <f t="shared" si="10606"/>
        <v>0.34083193954751806</v>
      </c>
      <c r="D67898" s="10">
        <f t="shared" si="10607"/>
        <v>1.2436308659429727</v>
      </c>
      <c r="E67898" s="10">
        <f t="shared" si="10608"/>
        <v>7.0207028302742198E-4</v>
      </c>
      <c r="F67898" s="10">
        <f t="shared" si="10609"/>
        <v>0.65846599016945406</v>
      </c>
      <c r="G67898" s="6">
        <f t="shared" si="10601"/>
        <v>0.20317873099638964</v>
      </c>
      <c r="H67898" s="6">
        <f t="shared" si="10602"/>
        <v>2.0009620190529658</v>
      </c>
      <c r="I67898" s="6">
        <f t="shared" si="10603"/>
        <v>6.992152402772935E-4</v>
      </c>
      <c r="J67898" s="6">
        <f t="shared" si="10604"/>
        <v>0.79612205376334477</v>
      </c>
    </row>
    <row r="67899" spans="1:10" x14ac:dyDescent="0.55000000000000004">
      <c r="A67899">
        <f t="shared" si="10605"/>
        <v>678.96999999952754</v>
      </c>
      <c r="B67899" s="4">
        <f t="shared" si="10600"/>
        <v>45055.969999999528</v>
      </c>
      <c r="C67899" s="10">
        <f t="shared" si="10606"/>
        <v>0.34082896368838678</v>
      </c>
      <c r="D67899" s="10">
        <f t="shared" si="10607"/>
        <v>1.2436358917427959</v>
      </c>
      <c r="E67899" s="10">
        <f t="shared" si="10608"/>
        <v>7.0213957118698427E-4</v>
      </c>
      <c r="F67899" s="10">
        <f t="shared" si="10609"/>
        <v>0.65846889674042575</v>
      </c>
      <c r="G67899" s="6">
        <f t="shared" si="10601"/>
        <v>0.20317588831638661</v>
      </c>
      <c r="H67899" s="6">
        <f t="shared" si="10602"/>
        <v>2.0009847375151328</v>
      </c>
      <c r="I67899" s="6">
        <f t="shared" si="10603"/>
        <v>6.9916316918557011E-4</v>
      </c>
      <c r="J67899" s="6">
        <f t="shared" si="10604"/>
        <v>0.79612494851443949</v>
      </c>
    </row>
    <row r="67900" spans="1:10" x14ac:dyDescent="0.55000000000000004">
      <c r="A67900">
        <f t="shared" si="10605"/>
        <v>678.97999999952754</v>
      </c>
      <c r="B67900" s="4">
        <f t="shared" si="10600"/>
        <v>45055.97999999953</v>
      </c>
      <c r="C67900" s="10">
        <f t="shared" si="10606"/>
        <v>0.34082598754952242</v>
      </c>
      <c r="D67900" s="10">
        <f t="shared" si="10607"/>
        <v>1.2436409151691072</v>
      </c>
      <c r="E67900" s="10">
        <f t="shared" si="10608"/>
        <v>7.0220885222662018E-4</v>
      </c>
      <c r="F67900" s="10">
        <f t="shared" si="10609"/>
        <v>0.65847180359825042</v>
      </c>
      <c r="G67900" s="6">
        <f t="shared" si="10601"/>
        <v>0.20317304585557691</v>
      </c>
      <c r="H67900" s="6">
        <f t="shared" si="10602"/>
        <v>2.0010074584034876</v>
      </c>
      <c r="I67900" s="6">
        <f t="shared" si="10603"/>
        <v>6.9911109447483657E-4</v>
      </c>
      <c r="J67900" s="6">
        <f t="shared" si="10604"/>
        <v>0.79612784304995987</v>
      </c>
    </row>
    <row r="67901" spans="1:10" x14ac:dyDescent="0.55000000000000004">
      <c r="A67901">
        <f t="shared" si="10605"/>
        <v>678.98999999952753</v>
      </c>
      <c r="B67901" s="4">
        <f t="shared" si="10600"/>
        <v>45055.989999999525</v>
      </c>
      <c r="C67901" s="10">
        <f t="shared" si="10606"/>
        <v>0.3408230111309663</v>
      </c>
      <c r="D67901" s="10">
        <f t="shared" si="10607"/>
        <v>1.2436459362222134</v>
      </c>
      <c r="E67901" s="10">
        <f t="shared" si="10608"/>
        <v>7.0227812613453909E-4</v>
      </c>
      <c r="F67901" s="10">
        <f t="shared" si="10609"/>
        <v>0.65847471074289865</v>
      </c>
      <c r="G67901" s="6">
        <f t="shared" si="10601"/>
        <v>0.20317020361396854</v>
      </c>
      <c r="H67901" s="6">
        <f t="shared" si="10602"/>
        <v>2.0010301817183094</v>
      </c>
      <c r="I67901" s="6">
        <f t="shared" si="10603"/>
        <v>6.990590161520887E-4</v>
      </c>
      <c r="J67901" s="6">
        <f t="shared" si="10604"/>
        <v>0.79613073736989104</v>
      </c>
    </row>
    <row r="67902" spans="1:10" x14ac:dyDescent="0.55000000000000004">
      <c r="A67902">
        <f t="shared" si="10605"/>
        <v>678.99999999952752</v>
      </c>
      <c r="B67902" s="4">
        <f t="shared" si="10600"/>
        <v>45055.999999999527</v>
      </c>
      <c r="C67902" s="10">
        <f t="shared" si="10606"/>
        <v>0.34082003443275971</v>
      </c>
      <c r="D67902" s="10">
        <f t="shared" si="10607"/>
        <v>1.2436509549024213</v>
      </c>
      <c r="E67902" s="10">
        <f t="shared" si="10608"/>
        <v>7.0234739289894816E-4</v>
      </c>
      <c r="F67902" s="10">
        <f t="shared" si="10609"/>
        <v>0.65847761817434081</v>
      </c>
      <c r="G67902" s="6">
        <f t="shared" si="10601"/>
        <v>0.20316736159156942</v>
      </c>
      <c r="H67902" s="6">
        <f t="shared" si="10602"/>
        <v>2.0010529074598775</v>
      </c>
      <c r="I67902" s="6">
        <f t="shared" si="10603"/>
        <v>6.9900693422432112E-4</v>
      </c>
      <c r="J67902" s="6">
        <f t="shared" si="10604"/>
        <v>0.7961336314742179</v>
      </c>
    </row>
    <row r="67903" spans="1:10" x14ac:dyDescent="0.55000000000000004">
      <c r="A67903">
        <f t="shared" si="10605"/>
        <v>679.00999999952751</v>
      </c>
      <c r="B67903" s="4">
        <f t="shared" si="10600"/>
        <v>45056.009999999529</v>
      </c>
      <c r="C67903" s="10">
        <f t="shared" si="10606"/>
        <v>0.34081705745494401</v>
      </c>
      <c r="D67903" s="10">
        <f t="shared" si="10607"/>
        <v>1.2436559712100383</v>
      </c>
      <c r="E67903" s="10">
        <f t="shared" si="10608"/>
        <v>7.0241665250805288E-4</v>
      </c>
      <c r="F67903" s="10">
        <f t="shared" si="10609"/>
        <v>0.65848052589254735</v>
      </c>
      <c r="G67903" s="6">
        <f t="shared" si="10601"/>
        <v>0.20316451978838754</v>
      </c>
      <c r="H67903" s="6">
        <f t="shared" si="10602"/>
        <v>2.0010756356284705</v>
      </c>
      <c r="I67903" s="6">
        <f t="shared" si="10603"/>
        <v>6.9895484869852726E-4</v>
      </c>
      <c r="J67903" s="6">
        <f t="shared" si="10604"/>
        <v>0.79613652536292556</v>
      </c>
    </row>
    <row r="67904" spans="1:10" x14ac:dyDescent="0.55000000000000004">
      <c r="A67904">
        <f t="shared" si="10605"/>
        <v>679.0199999995275</v>
      </c>
      <c r="B67904" s="4">
        <f t="shared" si="10600"/>
        <v>45056.019999999524</v>
      </c>
      <c r="C67904" s="10">
        <f t="shared" si="10606"/>
        <v>0.3408140801975606</v>
      </c>
      <c r="D67904" s="10">
        <f t="shared" si="10607"/>
        <v>1.2436609851453724</v>
      </c>
      <c r="E67904" s="10">
        <f t="shared" si="10608"/>
        <v>7.0248590495005649E-4</v>
      </c>
      <c r="F67904" s="10">
        <f t="shared" si="10609"/>
        <v>0.65848343389748876</v>
      </c>
      <c r="G67904" s="6">
        <f t="shared" si="10601"/>
        <v>0.20316167820443076</v>
      </c>
      <c r="H67904" s="6">
        <f t="shared" si="10602"/>
        <v>2.0010983662243662</v>
      </c>
      <c r="I67904" s="6">
        <f t="shared" si="10603"/>
        <v>6.9890275958169935E-4</v>
      </c>
      <c r="J67904" s="6">
        <f t="shared" si="10604"/>
        <v>0.79613941903599916</v>
      </c>
    </row>
    <row r="67905" spans="1:10" x14ac:dyDescent="0.55000000000000004">
      <c r="A67905">
        <f t="shared" si="10605"/>
        <v>679.02999999952749</v>
      </c>
      <c r="B67905" s="4">
        <f t="shared" si="10600"/>
        <v>45056.029999999526</v>
      </c>
      <c r="C67905" s="10">
        <f t="shared" si="10606"/>
        <v>0.34081110266065101</v>
      </c>
      <c r="D67905" s="10">
        <f t="shared" si="10607"/>
        <v>1.2436659967087313</v>
      </c>
      <c r="E67905" s="10">
        <f t="shared" si="10608"/>
        <v>7.0255515021316038E-4</v>
      </c>
      <c r="F67905" s="10">
        <f t="shared" si="10609"/>
        <v>0.65848634218913527</v>
      </c>
      <c r="G67905" s="6">
        <f t="shared" si="10601"/>
        <v>0.20315883683970695</v>
      </c>
      <c r="H67905" s="6">
        <f t="shared" si="10602"/>
        <v>2.0011210992478423</v>
      </c>
      <c r="I67905" s="6">
        <f t="shared" si="10603"/>
        <v>6.9885066688082833E-4</v>
      </c>
      <c r="J67905" s="6">
        <f t="shared" si="10604"/>
        <v>0.79614231249342382</v>
      </c>
    </row>
    <row r="67906" spans="1:10" x14ac:dyDescent="0.55000000000000004">
      <c r="A67906">
        <f t="shared" si="10605"/>
        <v>679.03999999952748</v>
      </c>
      <c r="B67906" s="4">
        <f t="shared" ref="B67906:B67969" si="10610">_startDate1+$A67906</f>
        <v>45056.039999999528</v>
      </c>
      <c r="C67906" s="10">
        <f t="shared" si="10606"/>
        <v>0.34080812484425671</v>
      </c>
      <c r="D67906" s="10">
        <f t="shared" si="10607"/>
        <v>1.2436710059004237</v>
      </c>
      <c r="E67906" s="10">
        <f t="shared" si="10608"/>
        <v>7.0262438828556397E-4</v>
      </c>
      <c r="F67906" s="10">
        <f t="shared" si="10609"/>
        <v>0.65848925076745712</v>
      </c>
      <c r="G67906" s="6">
        <f t="shared" ref="G67906:G67969" si="10611">IF(B67906&gt;=_startDate2,IF(B67906&lt;_startDate2+_deltat,_S_init2,G67905-_deltat*G67905*H67905*I67905),NA())</f>
        <v>0.20315599569422399</v>
      </c>
      <c r="H67906" s="6">
        <f t="shared" ref="H67906:H67969" si="10612">IF(B67906&gt;=_startDate2,IF(B67906&lt;_startDate2+_deltat,_beta_init2,H67905+_deltat*(- 2*(H67905-_beta0_2)*(H67905-_beta0_2)*I67905-2*_mu0_2*(H67905-_beta0_2)+_eta2)),NA())</f>
        <v>2.0011438346991759</v>
      </c>
      <c r="I67906" s="6">
        <f t="shared" ref="I67906:I67969" si="10613">IF(B67906&gt;=_startDate2,IF(B67906&lt;_startDate2+_deltat,_I_init2,I67905+_deltat*I67905*(H67905*G67905-_gamma2)),NA())</f>
        <v>6.9879857060290405E-4</v>
      </c>
      <c r="J67906" s="6">
        <f t="shared" ref="J67906:J67969" si="10614">IF(B67906&gt;=_startDate2,IF(B67906&lt;_startDate2+_deltat,0,J67905+_deltat*_gamma2*I67905),NA())</f>
        <v>0.79614520573518466</v>
      </c>
    </row>
    <row r="67907" spans="1:10" x14ac:dyDescent="0.55000000000000004">
      <c r="A67907">
        <f t="shared" ref="A67907:A67970" si="10615">A67906+_deltat</f>
        <v>679.04999999952747</v>
      </c>
      <c r="B67907" s="4">
        <f t="shared" si="10610"/>
        <v>45056.04999999953</v>
      </c>
      <c r="C67907" s="10">
        <f t="shared" ref="C67907:C67970" si="10616">C67906-_deltat*D67906*E67906*C67906</f>
        <v>0.34080514674841933</v>
      </c>
      <c r="D67907" s="10">
        <f t="shared" ref="D67907:D67970" si="10617">D67906+_deltat*(- 2*(D67906-_beta0_1)*(D67906-_beta0_1)*E67906-2*_mu0_1*(D67906-_beta0_1)+_eta1)</f>
        <v>1.2436760127207582</v>
      </c>
      <c r="E67907" s="10">
        <f t="shared" ref="E67907:E67970" si="10618">E67906+_deltat*E67906*(D67906*C67906-_gamma1)</f>
        <v>7.0269361915546464E-4</v>
      </c>
      <c r="F67907" s="10">
        <f t="shared" ref="F67907:F67970" si="10619">F67906+_deltat*_gamma1*E67906</f>
        <v>0.65849215963242458</v>
      </c>
      <c r="G67907" s="6">
        <f t="shared" si="10611"/>
        <v>0.20315315476798967</v>
      </c>
      <c r="H67907" s="6">
        <f t="shared" si="10612"/>
        <v>2.0011665725786436</v>
      </c>
      <c r="I67907" s="6">
        <f t="shared" si="10613"/>
        <v>6.9874647075491517E-4</v>
      </c>
      <c r="J67907" s="6">
        <f t="shared" si="10614"/>
        <v>0.79614809876126691</v>
      </c>
    </row>
    <row r="67908" spans="1:10" x14ac:dyDescent="0.55000000000000004">
      <c r="A67908">
        <f t="shared" si="10615"/>
        <v>679.05999999952746</v>
      </c>
      <c r="B67908" s="4">
        <f t="shared" si="10610"/>
        <v>45056.059999999525</v>
      </c>
      <c r="C67908" s="10">
        <f t="shared" si="10616"/>
        <v>0.34080216837318045</v>
      </c>
      <c r="D67908" s="10">
        <f t="shared" si="10617"/>
        <v>1.2436810171700443</v>
      </c>
      <c r="E67908" s="10">
        <f t="shared" si="10618"/>
        <v>7.0276284281105793E-4</v>
      </c>
      <c r="F67908" s="10">
        <f t="shared" si="10619"/>
        <v>0.65849506878400788</v>
      </c>
      <c r="G67908" s="6">
        <f t="shared" si="10611"/>
        <v>0.20315031406101181</v>
      </c>
      <c r="H67908" s="6">
        <f t="shared" si="10612"/>
        <v>2.0011893128865212</v>
      </c>
      <c r="I67908" s="6">
        <f t="shared" si="10613"/>
        <v>6.9869436734384905E-4</v>
      </c>
      <c r="J67908" s="6">
        <f t="shared" si="10614"/>
        <v>0.79615099157165581</v>
      </c>
    </row>
    <row r="67909" spans="1:10" x14ac:dyDescent="0.55000000000000004">
      <c r="A67909">
        <f t="shared" si="10615"/>
        <v>679.06999999952745</v>
      </c>
      <c r="B67909" s="4">
        <f t="shared" si="10610"/>
        <v>45056.069999999527</v>
      </c>
      <c r="C67909" s="10">
        <f t="shared" si="10616"/>
        <v>0.34079918971858175</v>
      </c>
      <c r="D67909" s="10">
        <f t="shared" si="10617"/>
        <v>1.2436860192485915</v>
      </c>
      <c r="E67909" s="10">
        <f t="shared" si="10618"/>
        <v>7.0283205924053719E-4</v>
      </c>
      <c r="F67909" s="10">
        <f t="shared" si="10619"/>
        <v>0.65849797822217715</v>
      </c>
      <c r="G67909" s="6">
        <f t="shared" si="10611"/>
        <v>0.20314747357329815</v>
      </c>
      <c r="H67909" s="6">
        <f t="shared" si="10612"/>
        <v>2.0012120556230841</v>
      </c>
      <c r="I67909" s="6">
        <f t="shared" si="10613"/>
        <v>6.9864226037669197E-4</v>
      </c>
      <c r="J67909" s="6">
        <f t="shared" si="10614"/>
        <v>0.79615388416633659</v>
      </c>
    </row>
    <row r="67910" spans="1:10" x14ac:dyDescent="0.55000000000000004">
      <c r="A67910">
        <f t="shared" si="10615"/>
        <v>679.07999999952744</v>
      </c>
      <c r="B67910" s="4">
        <f t="shared" si="10610"/>
        <v>45056.079999999529</v>
      </c>
      <c r="C67910" s="10">
        <f t="shared" si="10616"/>
        <v>0.34079621078466493</v>
      </c>
      <c r="D67910" s="10">
        <f t="shared" si="10617"/>
        <v>1.2436910189567096</v>
      </c>
      <c r="E67910" s="10">
        <f t="shared" si="10618"/>
        <v>7.0290126843209396E-4</v>
      </c>
      <c r="F67910" s="10">
        <f t="shared" si="10619"/>
        <v>0.65850088794690242</v>
      </c>
      <c r="G67910" s="6">
        <f t="shared" si="10611"/>
        <v>0.20314463330485646</v>
      </c>
      <c r="H67910" s="6">
        <f t="shared" si="10612"/>
        <v>2.0012348007886076</v>
      </c>
      <c r="I67910" s="6">
        <f t="shared" si="10613"/>
        <v>6.9859014986042888E-4</v>
      </c>
      <c r="J67910" s="6">
        <f t="shared" si="10614"/>
        <v>0.7961567765452946</v>
      </c>
    </row>
    <row r="67911" spans="1:10" x14ac:dyDescent="0.55000000000000004">
      <c r="A67911">
        <f t="shared" si="10615"/>
        <v>679.08999999952744</v>
      </c>
      <c r="B67911" s="4">
        <f t="shared" si="10610"/>
        <v>45056.089999999531</v>
      </c>
      <c r="C67911" s="10">
        <f t="shared" si="10616"/>
        <v>0.34079323157147179</v>
      </c>
      <c r="D67911" s="10">
        <f t="shared" si="10617"/>
        <v>1.2436960162947093</v>
      </c>
      <c r="E67911" s="10">
        <f t="shared" si="10618"/>
        <v>7.0297047037391779E-4</v>
      </c>
      <c r="F67911" s="10">
        <f t="shared" si="10619"/>
        <v>0.65850379795815372</v>
      </c>
      <c r="G67911" s="6">
        <f t="shared" si="10611"/>
        <v>0.20314179325569443</v>
      </c>
      <c r="H67911" s="6">
        <f t="shared" si="10612"/>
        <v>2.0012575483833657</v>
      </c>
      <c r="I67911" s="6">
        <f t="shared" si="10613"/>
        <v>6.9853803580204358E-4</v>
      </c>
      <c r="J67911" s="6">
        <f t="shared" si="10614"/>
        <v>0.79615966870851507</v>
      </c>
    </row>
    <row r="67912" spans="1:10" x14ac:dyDescent="0.55000000000000004">
      <c r="A67912">
        <f t="shared" si="10615"/>
        <v>679.09999999952743</v>
      </c>
      <c r="B67912" s="4">
        <f t="shared" si="10610"/>
        <v>45056.099999999526</v>
      </c>
      <c r="C67912" s="10">
        <f t="shared" si="10616"/>
        <v>0.34079025207904418</v>
      </c>
      <c r="D67912" s="10">
        <f t="shared" si="10617"/>
        <v>1.243701011262901</v>
      </c>
      <c r="E67912" s="10">
        <f t="shared" si="10618"/>
        <v>7.0303966505419631E-4</v>
      </c>
      <c r="F67912" s="10">
        <f t="shared" si="10619"/>
        <v>0.65850670825590107</v>
      </c>
      <c r="G67912" s="6">
        <f t="shared" si="10611"/>
        <v>0.20313895342581972</v>
      </c>
      <c r="H67912" s="6">
        <f t="shared" si="10612"/>
        <v>2.0012802984076323</v>
      </c>
      <c r="I67912" s="6">
        <f t="shared" si="10613"/>
        <v>6.9848591820851876E-4</v>
      </c>
      <c r="J67912" s="6">
        <f t="shared" si="10614"/>
        <v>0.79616256065598334</v>
      </c>
    </row>
    <row r="67913" spans="1:10" x14ac:dyDescent="0.55000000000000004">
      <c r="A67913">
        <f t="shared" si="10615"/>
        <v>679.10999999952742</v>
      </c>
      <c r="B67913" s="4">
        <f t="shared" si="10610"/>
        <v>45056.109999999528</v>
      </c>
      <c r="C67913" s="10">
        <f t="shared" si="10616"/>
        <v>0.34078727230742395</v>
      </c>
      <c r="D67913" s="10">
        <f t="shared" si="10617"/>
        <v>1.2437060038615959</v>
      </c>
      <c r="E67913" s="10">
        <f t="shared" si="10618"/>
        <v>7.0310885246111508E-4</v>
      </c>
      <c r="F67913" s="10">
        <f t="shared" si="10619"/>
        <v>0.65850961884011439</v>
      </c>
      <c r="G67913" s="6">
        <f t="shared" si="10611"/>
        <v>0.20313611381524002</v>
      </c>
      <c r="H67913" s="6">
        <f t="shared" si="10612"/>
        <v>2.0013030508616811</v>
      </c>
      <c r="I67913" s="6">
        <f t="shared" si="10613"/>
        <v>6.9843379708683581E-4</v>
      </c>
      <c r="J67913" s="6">
        <f t="shared" si="10614"/>
        <v>0.79616545238768477</v>
      </c>
    </row>
    <row r="67914" spans="1:10" x14ac:dyDescent="0.55000000000000004">
      <c r="A67914">
        <f t="shared" si="10615"/>
        <v>679.11999999952741</v>
      </c>
      <c r="B67914" s="4">
        <f t="shared" si="10610"/>
        <v>45056.11999999953</v>
      </c>
      <c r="C67914" s="10">
        <f t="shared" si="10616"/>
        <v>0.34078429225665302</v>
      </c>
      <c r="D67914" s="10">
        <f t="shared" si="10617"/>
        <v>1.2437109940911053</v>
      </c>
      <c r="E67914" s="10">
        <f t="shared" si="10618"/>
        <v>7.0317803258285769E-4</v>
      </c>
      <c r="F67914" s="10">
        <f t="shared" si="10619"/>
        <v>0.65851252971076357</v>
      </c>
      <c r="G67914" s="6">
        <f t="shared" si="10611"/>
        <v>0.20313327442396295</v>
      </c>
      <c r="H67914" s="6">
        <f t="shared" si="10612"/>
        <v>2.0013258057457848</v>
      </c>
      <c r="I67914" s="6">
        <f t="shared" si="10613"/>
        <v>6.9838167244397494E-4</v>
      </c>
      <c r="J67914" s="6">
        <f t="shared" si="10614"/>
        <v>0.79616834390360469</v>
      </c>
    </row>
    <row r="67915" spans="1:10" x14ac:dyDescent="0.55000000000000004">
      <c r="A67915">
        <f t="shared" si="10615"/>
        <v>679.1299999995274</v>
      </c>
      <c r="B67915" s="4">
        <f t="shared" si="10610"/>
        <v>45056.129999999524</v>
      </c>
      <c r="C67915" s="10">
        <f t="shared" si="10616"/>
        <v>0.34078131192677336</v>
      </c>
      <c r="D67915" s="10">
        <f t="shared" si="10617"/>
        <v>1.2437159819517412</v>
      </c>
      <c r="E67915" s="10">
        <f t="shared" si="10618"/>
        <v>7.0324720540760602E-4</v>
      </c>
      <c r="F67915" s="10">
        <f t="shared" si="10619"/>
        <v>0.65851544086781844</v>
      </c>
      <c r="G67915" s="6">
        <f t="shared" si="10611"/>
        <v>0.20313043525199609</v>
      </c>
      <c r="H67915" s="6">
        <f t="shared" si="10612"/>
        <v>2.0013485630602159</v>
      </c>
      <c r="I67915" s="6">
        <f t="shared" si="10613"/>
        <v>6.9832954428691505E-4</v>
      </c>
      <c r="J67915" s="6">
        <f t="shared" si="10614"/>
        <v>0.79617123520372857</v>
      </c>
    </row>
    <row r="67916" spans="1:10" x14ac:dyDescent="0.55000000000000004">
      <c r="A67916">
        <f t="shared" si="10615"/>
        <v>679.13999999952739</v>
      </c>
      <c r="B67916" s="4">
        <f t="shared" si="10610"/>
        <v>45056.139999999526</v>
      </c>
      <c r="C67916" s="10">
        <f t="shared" si="10616"/>
        <v>0.34077833131782703</v>
      </c>
      <c r="D67916" s="10">
        <f t="shared" si="10617"/>
        <v>1.2437209674438157</v>
      </c>
      <c r="E67916" s="10">
        <f t="shared" si="10618"/>
        <v>7.0331637092353977E-4</v>
      </c>
      <c r="F67916" s="10">
        <f t="shared" si="10619"/>
        <v>0.65851835231124878</v>
      </c>
      <c r="G67916" s="6">
        <f t="shared" si="10611"/>
        <v>0.20312759629934701</v>
      </c>
      <c r="H67916" s="6">
        <f t="shared" si="10612"/>
        <v>2.0013713228052459</v>
      </c>
      <c r="I67916" s="6">
        <f t="shared" si="10613"/>
        <v>6.9827741262263395E-4</v>
      </c>
      <c r="J67916" s="6">
        <f t="shared" si="10614"/>
        <v>0.79617412628804196</v>
      </c>
    </row>
    <row r="67917" spans="1:10" x14ac:dyDescent="0.55000000000000004">
      <c r="A67917">
        <f t="shared" si="10615"/>
        <v>679.14999999952738</v>
      </c>
      <c r="B67917" s="4">
        <f t="shared" si="10610"/>
        <v>45056.149999999529</v>
      </c>
      <c r="C67917" s="10">
        <f t="shared" si="10616"/>
        <v>0.34077535042985613</v>
      </c>
      <c r="D67917" s="10">
        <f t="shared" si="10617"/>
        <v>1.2437259505676415</v>
      </c>
      <c r="E67917" s="10">
        <f t="shared" si="10618"/>
        <v>7.0338552911883669E-4</v>
      </c>
      <c r="F67917" s="10">
        <f t="shared" si="10619"/>
        <v>0.6585212640410244</v>
      </c>
      <c r="G67917" s="6">
        <f t="shared" si="10611"/>
        <v>0.20312475756602327</v>
      </c>
      <c r="H67917" s="6">
        <f t="shared" si="10612"/>
        <v>2.001394084981146</v>
      </c>
      <c r="I67917" s="6">
        <f t="shared" si="10613"/>
        <v>6.9822527745810826E-4</v>
      </c>
      <c r="J67917" s="6">
        <f t="shared" si="10614"/>
        <v>0.79617701715653022</v>
      </c>
    </row>
    <row r="67918" spans="1:10" x14ac:dyDescent="0.55000000000000004">
      <c r="A67918">
        <f t="shared" si="10615"/>
        <v>679.15999999952737</v>
      </c>
      <c r="B67918" s="4">
        <f t="shared" si="10610"/>
        <v>45056.159999999531</v>
      </c>
      <c r="C67918" s="10">
        <f t="shared" si="10616"/>
        <v>0.34077236926290272</v>
      </c>
      <c r="D67918" s="10">
        <f t="shared" si="10617"/>
        <v>1.2437309313235314</v>
      </c>
      <c r="E67918" s="10">
        <f t="shared" si="10618"/>
        <v>7.0345467998167281E-4</v>
      </c>
      <c r="F67918" s="10">
        <f t="shared" si="10619"/>
        <v>0.658524176057115</v>
      </c>
      <c r="G67918" s="6">
        <f t="shared" si="10611"/>
        <v>0.20312191905203239</v>
      </c>
      <c r="H67918" s="6">
        <f t="shared" si="10612"/>
        <v>2.0014168495881877</v>
      </c>
      <c r="I67918" s="6">
        <f t="shared" si="10613"/>
        <v>6.9817313880031321E-4</v>
      </c>
      <c r="J67918" s="6">
        <f t="shared" si="10614"/>
        <v>0.79617990780917891</v>
      </c>
    </row>
    <row r="67919" spans="1:10" x14ac:dyDescent="0.55000000000000004">
      <c r="A67919">
        <f t="shared" si="10615"/>
        <v>679.16999999952736</v>
      </c>
      <c r="B67919" s="4">
        <f t="shared" si="10610"/>
        <v>45056.169999999525</v>
      </c>
      <c r="C67919" s="10">
        <f t="shared" si="10616"/>
        <v>0.34076938781700905</v>
      </c>
      <c r="D67919" s="10">
        <f t="shared" si="10617"/>
        <v>1.2437359097117988</v>
      </c>
      <c r="E67919" s="10">
        <f t="shared" si="10618"/>
        <v>7.0352382350022196E-4</v>
      </c>
      <c r="F67919" s="10">
        <f t="shared" si="10619"/>
        <v>0.65852708835949014</v>
      </c>
      <c r="G67919" s="6">
        <f t="shared" si="10611"/>
        <v>0.20311908075738186</v>
      </c>
      <c r="H67919" s="6">
        <f t="shared" si="10612"/>
        <v>2.0014396166266404</v>
      </c>
      <c r="I67919" s="6">
        <f t="shared" si="10613"/>
        <v>6.9812099665622304E-4</v>
      </c>
      <c r="J67919" s="6">
        <f t="shared" si="10614"/>
        <v>0.79618279824597349</v>
      </c>
    </row>
    <row r="67920" spans="1:10" x14ac:dyDescent="0.55000000000000004">
      <c r="A67920">
        <f t="shared" si="10615"/>
        <v>679.17999999952735</v>
      </c>
      <c r="B67920" s="4">
        <f t="shared" si="10610"/>
        <v>45056.179999999527</v>
      </c>
      <c r="C67920" s="10">
        <f t="shared" si="10616"/>
        <v>0.34076640609221731</v>
      </c>
      <c r="D67920" s="10">
        <f t="shared" si="10617"/>
        <v>1.2437408857327577</v>
      </c>
      <c r="E67920" s="10">
        <f t="shared" si="10618"/>
        <v>7.0359295966265615E-4</v>
      </c>
      <c r="F67920" s="10">
        <f t="shared" si="10619"/>
        <v>0.65853000094811942</v>
      </c>
      <c r="G67920" s="6">
        <f t="shared" si="10611"/>
        <v>0.20311624268207912</v>
      </c>
      <c r="H67920" s="6">
        <f t="shared" si="10612"/>
        <v>2.0014623860967742</v>
      </c>
      <c r="I67920" s="6">
        <f t="shared" si="10613"/>
        <v>6.9806885103281056E-4</v>
      </c>
      <c r="J67920" s="6">
        <f t="shared" si="10614"/>
        <v>0.79618568846689963</v>
      </c>
    </row>
    <row r="67921" spans="1:10" x14ac:dyDescent="0.55000000000000004">
      <c r="A67921">
        <f t="shared" si="10615"/>
        <v>679.18999999952734</v>
      </c>
      <c r="B67921" s="4">
        <f t="shared" si="10610"/>
        <v>45056.189999999529</v>
      </c>
      <c r="C67921" s="10">
        <f t="shared" si="10616"/>
        <v>0.3407634240885698</v>
      </c>
      <c r="D67921" s="10">
        <f t="shared" si="10617"/>
        <v>1.2437458593867217</v>
      </c>
      <c r="E67921" s="10">
        <f t="shared" si="10618"/>
        <v>7.0366208845714555E-4</v>
      </c>
      <c r="F67921" s="10">
        <f t="shared" si="10619"/>
        <v>0.65853291382297241</v>
      </c>
      <c r="G67921" s="6">
        <f t="shared" si="10611"/>
        <v>0.2031134048261316</v>
      </c>
      <c r="H67921" s="6">
        <f t="shared" si="10612"/>
        <v>2.0014851579988582</v>
      </c>
      <c r="I67921" s="6">
        <f t="shared" si="10613"/>
        <v>6.9801670193704742E-4</v>
      </c>
      <c r="J67921" s="6">
        <f t="shared" si="10614"/>
        <v>0.79618857847194291</v>
      </c>
    </row>
    <row r="67922" spans="1:10" x14ac:dyDescent="0.55000000000000004">
      <c r="A67922">
        <f t="shared" si="10615"/>
        <v>679.19999999952734</v>
      </c>
      <c r="B67922" s="4">
        <f t="shared" si="10610"/>
        <v>45056.199999999524</v>
      </c>
      <c r="C67922" s="10">
        <f t="shared" si="10616"/>
        <v>0.34076044180610887</v>
      </c>
      <c r="D67922" s="10">
        <f t="shared" si="10617"/>
        <v>1.2437508306740055</v>
      </c>
      <c r="E67922" s="10">
        <f t="shared" si="10618"/>
        <v>7.0373120987185826E-4</v>
      </c>
      <c r="F67922" s="10">
        <f t="shared" si="10619"/>
        <v>0.65853582698401858</v>
      </c>
      <c r="G67922" s="6">
        <f t="shared" si="10611"/>
        <v>0.20311056718954673</v>
      </c>
      <c r="H67922" s="6">
        <f t="shared" si="10612"/>
        <v>2.0015079323331615</v>
      </c>
      <c r="I67922" s="6">
        <f t="shared" si="10613"/>
        <v>6.9796454937590417E-4</v>
      </c>
      <c r="J67922" s="6">
        <f t="shared" si="10614"/>
        <v>0.79619146826108889</v>
      </c>
    </row>
    <row r="67923" spans="1:10" x14ac:dyDescent="0.55000000000000004">
      <c r="A67923">
        <f t="shared" si="10615"/>
        <v>679.20999999952733</v>
      </c>
      <c r="B67923" s="4">
        <f t="shared" si="10610"/>
        <v>45056.209999999526</v>
      </c>
      <c r="C67923" s="10">
        <f t="shared" si="10616"/>
        <v>0.34075745924487688</v>
      </c>
      <c r="D67923" s="10">
        <f t="shared" si="10617"/>
        <v>1.2437557995949238</v>
      </c>
      <c r="E67923" s="10">
        <f t="shared" si="10618"/>
        <v>7.0380032389496053E-4</v>
      </c>
      <c r="F67923" s="10">
        <f t="shared" si="10619"/>
        <v>0.6585387404312274</v>
      </c>
      <c r="G67923" s="6">
        <f t="shared" si="10611"/>
        <v>0.20310772977233188</v>
      </c>
      <c r="H67923" s="6">
        <f t="shared" si="10612"/>
        <v>2.0015307090999519</v>
      </c>
      <c r="I67923" s="6">
        <f t="shared" si="10613"/>
        <v>6.9791239335635006E-4</v>
      </c>
      <c r="J67923" s="6">
        <f t="shared" si="10614"/>
        <v>0.79619435783432335</v>
      </c>
    </row>
    <row r="67924" spans="1:10" x14ac:dyDescent="0.55000000000000004">
      <c r="A67924">
        <f t="shared" si="10615"/>
        <v>679.21999999952732</v>
      </c>
      <c r="B67924" s="4">
        <f t="shared" si="10610"/>
        <v>45056.219999999528</v>
      </c>
      <c r="C67924" s="10">
        <f t="shared" si="10616"/>
        <v>0.3407544764049163</v>
      </c>
      <c r="D67924" s="10">
        <f t="shared" si="10617"/>
        <v>1.2437607661497918</v>
      </c>
      <c r="E67924" s="10">
        <f t="shared" si="10618"/>
        <v>7.0386943051461656E-4</v>
      </c>
      <c r="F67924" s="10">
        <f t="shared" si="10619"/>
        <v>0.65854165416456834</v>
      </c>
      <c r="G67924" s="6">
        <f t="shared" si="10611"/>
        <v>0.20310489257449438</v>
      </c>
      <c r="H67924" s="6">
        <f t="shared" si="10612"/>
        <v>2.0015534882994972</v>
      </c>
      <c r="I67924" s="6">
        <f t="shared" si="10613"/>
        <v>6.9786023388535305E-4</v>
      </c>
      <c r="J67924" s="6">
        <f t="shared" si="10614"/>
        <v>0.79619724719163187</v>
      </c>
    </row>
    <row r="67925" spans="1:10" x14ac:dyDescent="0.55000000000000004">
      <c r="A67925">
        <f t="shared" si="10615"/>
        <v>679.22999999952731</v>
      </c>
      <c r="B67925" s="4">
        <f t="shared" si="10610"/>
        <v>45056.22999999953</v>
      </c>
      <c r="C67925" s="10">
        <f t="shared" si="10616"/>
        <v>0.34075149328626958</v>
      </c>
      <c r="D67925" s="10">
        <f t="shared" si="10617"/>
        <v>1.2437657303389253</v>
      </c>
      <c r="E67925" s="10">
        <f t="shared" si="10618"/>
        <v>7.0393852971898882E-4</v>
      </c>
      <c r="F67925" s="10">
        <f t="shared" si="10619"/>
        <v>0.65854456818401064</v>
      </c>
      <c r="G67925" s="6">
        <f t="shared" si="10611"/>
        <v>0.20310205559604155</v>
      </c>
      <c r="H67925" s="6">
        <f t="shared" si="10612"/>
        <v>2.0015762699320643</v>
      </c>
      <c r="I67925" s="6">
        <f t="shared" si="10613"/>
        <v>6.9780807096987989E-4</v>
      </c>
      <c r="J67925" s="6">
        <f t="shared" si="10614"/>
        <v>0.79620013633300013</v>
      </c>
    </row>
    <row r="67926" spans="1:10" x14ac:dyDescent="0.55000000000000004">
      <c r="A67926">
        <f t="shared" si="10615"/>
        <v>679.2399999995273</v>
      </c>
      <c r="B67926" s="4">
        <f t="shared" si="10610"/>
        <v>45056.239999999525</v>
      </c>
      <c r="C67926" s="10">
        <f t="shared" si="10616"/>
        <v>0.34074850988897931</v>
      </c>
      <c r="D67926" s="10">
        <f t="shared" si="10617"/>
        <v>1.2437706921626401</v>
      </c>
      <c r="E67926" s="10">
        <f t="shared" si="10618"/>
        <v>7.040076214962377E-4</v>
      </c>
      <c r="F67926" s="10">
        <f t="shared" si="10619"/>
        <v>0.65854748248952366</v>
      </c>
      <c r="G67926" s="6">
        <f t="shared" si="10611"/>
        <v>0.20309921883698073</v>
      </c>
      <c r="H67926" s="6">
        <f t="shared" si="10612"/>
        <v>2.00159905399792</v>
      </c>
      <c r="I67926" s="6">
        <f t="shared" si="10613"/>
        <v>6.9775590461689614E-4</v>
      </c>
      <c r="J67926" s="6">
        <f t="shared" si="10614"/>
        <v>0.79620302525841391</v>
      </c>
    </row>
    <row r="67927" spans="1:10" x14ac:dyDescent="0.55000000000000004">
      <c r="A67927">
        <f t="shared" si="10615"/>
        <v>679.24999999952729</v>
      </c>
      <c r="B67927" s="4">
        <f t="shared" si="10610"/>
        <v>45056.249999999527</v>
      </c>
      <c r="C67927" s="10">
        <f t="shared" si="10616"/>
        <v>0.34074552621308801</v>
      </c>
      <c r="D67927" s="10">
        <f t="shared" si="10617"/>
        <v>1.2437756516212524</v>
      </c>
      <c r="E67927" s="10">
        <f t="shared" si="10618"/>
        <v>7.0407670583452189E-4</v>
      </c>
      <c r="F67927" s="10">
        <f t="shared" si="10619"/>
        <v>0.65855039708107665</v>
      </c>
      <c r="G67927" s="6">
        <f t="shared" si="10611"/>
        <v>0.20309638229731916</v>
      </c>
      <c r="H67927" s="6">
        <f t="shared" si="10612"/>
        <v>2.0016218404973305</v>
      </c>
      <c r="I67927" s="6">
        <f t="shared" si="10613"/>
        <v>6.9770373483336618E-4</v>
      </c>
      <c r="J67927" s="6">
        <f t="shared" si="10614"/>
        <v>0.796205913967859</v>
      </c>
    </row>
    <row r="67928" spans="1:10" x14ac:dyDescent="0.55000000000000004">
      <c r="A67928">
        <f t="shared" si="10615"/>
        <v>679.25999999952728</v>
      </c>
      <c r="B67928" s="4">
        <f t="shared" si="10610"/>
        <v>45056.259999999529</v>
      </c>
      <c r="C67928" s="10">
        <f t="shared" si="10616"/>
        <v>0.34074254225863837</v>
      </c>
      <c r="D67928" s="10">
        <f t="shared" si="10617"/>
        <v>1.2437806087150789</v>
      </c>
      <c r="E67928" s="10">
        <f t="shared" si="10618"/>
        <v>7.0414578272199788E-4</v>
      </c>
      <c r="F67928" s="10">
        <f t="shared" si="10619"/>
        <v>0.65855331195863887</v>
      </c>
      <c r="G67928" s="6">
        <f t="shared" si="10611"/>
        <v>0.20309354597706405</v>
      </c>
      <c r="H67928" s="6">
        <f t="shared" si="10612"/>
        <v>2.0016446294305608</v>
      </c>
      <c r="I67928" s="6">
        <f t="shared" si="10613"/>
        <v>6.9765156162625308E-4</v>
      </c>
      <c r="J67928" s="6">
        <f t="shared" si="10614"/>
        <v>0.7962088024613212</v>
      </c>
    </row>
    <row r="67929" spans="1:10" x14ac:dyDescent="0.55000000000000004">
      <c r="A67929">
        <f t="shared" si="10615"/>
        <v>679.26999999952727</v>
      </c>
      <c r="B67929" s="4">
        <f t="shared" si="10610"/>
        <v>45056.269999999524</v>
      </c>
      <c r="C67929" s="10">
        <f t="shared" si="10616"/>
        <v>0.34073955802567307</v>
      </c>
      <c r="D67929" s="10">
        <f t="shared" si="10617"/>
        <v>1.2437855634444368</v>
      </c>
      <c r="E67929" s="10">
        <f t="shared" si="10618"/>
        <v>7.0421485214682044E-4</v>
      </c>
      <c r="F67929" s="10">
        <f t="shared" si="10619"/>
        <v>0.65855622712217932</v>
      </c>
      <c r="G67929" s="6">
        <f t="shared" si="10611"/>
        <v>0.20309070987622266</v>
      </c>
      <c r="H67929" s="6">
        <f t="shared" si="10612"/>
        <v>2.0016674207978764</v>
      </c>
      <c r="I67929" s="6">
        <f t="shared" si="10613"/>
        <v>6.9759938500251861E-4</v>
      </c>
      <c r="J67929" s="6">
        <f t="shared" si="10614"/>
        <v>0.79621169073878628</v>
      </c>
    </row>
    <row r="67930" spans="1:10" x14ac:dyDescent="0.55000000000000004">
      <c r="A67930">
        <f t="shared" si="10615"/>
        <v>679.27999999952726</v>
      </c>
      <c r="B67930" s="4">
        <f t="shared" si="10610"/>
        <v>45056.279999999526</v>
      </c>
      <c r="C67930" s="10">
        <f t="shared" si="10616"/>
        <v>0.34073657351423486</v>
      </c>
      <c r="D67930" s="10">
        <f t="shared" si="10617"/>
        <v>1.2437905158096436</v>
      </c>
      <c r="E67930" s="10">
        <f t="shared" si="10618"/>
        <v>7.0428391409714248E-4</v>
      </c>
      <c r="F67930" s="10">
        <f t="shared" si="10619"/>
        <v>0.65855914257166726</v>
      </c>
      <c r="G67930" s="6">
        <f t="shared" si="10611"/>
        <v>0.20308787399480213</v>
      </c>
      <c r="H67930" s="6">
        <f t="shared" si="10612"/>
        <v>2.0016902145995417</v>
      </c>
      <c r="I67930" s="6">
        <f t="shared" si="10613"/>
        <v>6.9754720496912346E-4</v>
      </c>
      <c r="J67930" s="6">
        <f t="shared" si="10614"/>
        <v>0.79621457880024016</v>
      </c>
    </row>
    <row r="67931" spans="1:10" x14ac:dyDescent="0.55000000000000004">
      <c r="A67931">
        <f t="shared" si="10615"/>
        <v>679.28999999952725</v>
      </c>
      <c r="B67931" s="4">
        <f t="shared" si="10610"/>
        <v>45056.289999999528</v>
      </c>
      <c r="C67931" s="10">
        <f t="shared" si="10616"/>
        <v>0.34073358872436654</v>
      </c>
      <c r="D67931" s="10">
        <f t="shared" si="10617"/>
        <v>1.2437954658110171</v>
      </c>
      <c r="E67931" s="10">
        <f t="shared" si="10618"/>
        <v>7.0435296856111477E-4</v>
      </c>
      <c r="F67931" s="10">
        <f t="shared" si="10619"/>
        <v>0.6585620583070716</v>
      </c>
      <c r="G67931" s="6">
        <f t="shared" si="10611"/>
        <v>0.20308503833280966</v>
      </c>
      <c r="H67931" s="6">
        <f t="shared" si="10612"/>
        <v>2.0017130108358208</v>
      </c>
      <c r="I67931" s="6">
        <f t="shared" si="10613"/>
        <v>6.9749502153302701E-4</v>
      </c>
      <c r="J67931" s="6">
        <f t="shared" si="10614"/>
        <v>0.79621746664566873</v>
      </c>
    </row>
    <row r="67932" spans="1:10" x14ac:dyDescent="0.55000000000000004">
      <c r="A67932">
        <f t="shared" si="10615"/>
        <v>679.29999999952724</v>
      </c>
      <c r="B67932" s="4">
        <f t="shared" si="10610"/>
        <v>45056.29999999953</v>
      </c>
      <c r="C67932" s="10">
        <f t="shared" si="10616"/>
        <v>0.34073060365611091</v>
      </c>
      <c r="D67932" s="10">
        <f t="shared" si="10617"/>
        <v>1.2438004134488754</v>
      </c>
      <c r="E67932" s="10">
        <f t="shared" si="10618"/>
        <v>7.0442201552688643E-4</v>
      </c>
      <c r="F67932" s="10">
        <f t="shared" si="10619"/>
        <v>0.65856497432836147</v>
      </c>
      <c r="G67932" s="6">
        <f t="shared" si="10611"/>
        <v>0.20308220289025236</v>
      </c>
      <c r="H67932" s="6">
        <f t="shared" si="10612"/>
        <v>2.001735809506977</v>
      </c>
      <c r="I67932" s="6">
        <f t="shared" si="10613"/>
        <v>6.9744283470118745E-4</v>
      </c>
      <c r="J67932" s="6">
        <f t="shared" si="10614"/>
        <v>0.79622035427505788</v>
      </c>
    </row>
    <row r="67933" spans="1:10" x14ac:dyDescent="0.55000000000000004">
      <c r="A67933">
        <f t="shared" si="10615"/>
        <v>679.30999999952724</v>
      </c>
      <c r="B67933" s="4">
        <f t="shared" si="10610"/>
        <v>45056.309999999525</v>
      </c>
      <c r="C67933" s="10">
        <f t="shared" si="10616"/>
        <v>0.34072761830951093</v>
      </c>
      <c r="D67933" s="10">
        <f t="shared" si="10617"/>
        <v>1.2438053587235369</v>
      </c>
      <c r="E67933" s="10">
        <f t="shared" si="10618"/>
        <v>7.0449105498260464E-4</v>
      </c>
      <c r="F67933" s="10">
        <f t="shared" si="10619"/>
        <v>0.6585678906355058</v>
      </c>
      <c r="G67933" s="6">
        <f t="shared" si="10611"/>
        <v>0.20307936766713733</v>
      </c>
      <c r="H67933" s="6">
        <f t="shared" si="10612"/>
        <v>2.0017586106132739</v>
      </c>
      <c r="I67933" s="6">
        <f t="shared" si="10613"/>
        <v>6.9739064448056168E-4</v>
      </c>
      <c r="J67933" s="6">
        <f t="shared" si="10614"/>
        <v>0.79622324168839353</v>
      </c>
    </row>
    <row r="67934" spans="1:10" x14ac:dyDescent="0.55000000000000004">
      <c r="A67934">
        <f t="shared" si="10615"/>
        <v>679.31999999952723</v>
      </c>
      <c r="B67934" s="4">
        <f t="shared" si="10610"/>
        <v>45056.319999999527</v>
      </c>
      <c r="C67934" s="10">
        <f t="shared" si="10616"/>
        <v>0.34072463268460951</v>
      </c>
      <c r="D67934" s="10">
        <f t="shared" si="10617"/>
        <v>1.2438103016353208</v>
      </c>
      <c r="E67934" s="10">
        <f t="shared" si="10618"/>
        <v>7.0456008691641462E-4</v>
      </c>
      <c r="F67934" s="10">
        <f t="shared" si="10619"/>
        <v>0.65857080722847339</v>
      </c>
      <c r="G67934" s="6">
        <f t="shared" si="10611"/>
        <v>0.20307653266347164</v>
      </c>
      <c r="H67934" s="6">
        <f t="shared" si="10612"/>
        <v>2.0017814141549732</v>
      </c>
      <c r="I67934" s="6">
        <f t="shared" si="10613"/>
        <v>6.9733845087810529E-4</v>
      </c>
      <c r="J67934" s="6">
        <f t="shared" si="10614"/>
        <v>0.79622612888566169</v>
      </c>
    </row>
    <row r="67935" spans="1:10" x14ac:dyDescent="0.55000000000000004">
      <c r="A67935">
        <f t="shared" si="10615"/>
        <v>679.32999999952722</v>
      </c>
      <c r="B67935" s="4">
        <f t="shared" si="10610"/>
        <v>45056.329999999529</v>
      </c>
      <c r="C67935" s="10">
        <f t="shared" si="10616"/>
        <v>0.34072164678144962</v>
      </c>
      <c r="D67935" s="10">
        <f t="shared" si="10617"/>
        <v>1.2438152421845463</v>
      </c>
      <c r="E67935" s="10">
        <f t="shared" si="10618"/>
        <v>7.0462911131645965E-4</v>
      </c>
      <c r="F67935" s="10">
        <f t="shared" si="10619"/>
        <v>0.65857372410723325</v>
      </c>
      <c r="G67935" s="6">
        <f t="shared" si="10611"/>
        <v>0.20307369787926233</v>
      </c>
      <c r="H67935" s="6">
        <f t="shared" si="10612"/>
        <v>2.0018042201323372</v>
      </c>
      <c r="I67935" s="6">
        <f t="shared" si="10613"/>
        <v>6.9728625390077278E-4</v>
      </c>
      <c r="J67935" s="6">
        <f t="shared" si="10614"/>
        <v>0.79622901586684836</v>
      </c>
    </row>
    <row r="67936" spans="1:10" x14ac:dyDescent="0.55000000000000004">
      <c r="A67936">
        <f t="shared" si="10615"/>
        <v>679.33999999952721</v>
      </c>
      <c r="B67936" s="4">
        <f t="shared" si="10610"/>
        <v>45056.339999999531</v>
      </c>
      <c r="C67936" s="10">
        <f t="shared" si="10616"/>
        <v>0.34071866060007433</v>
      </c>
      <c r="D67936" s="10">
        <f t="shared" si="10617"/>
        <v>1.2438201803715332</v>
      </c>
      <c r="E67936" s="10">
        <f t="shared" si="10618"/>
        <v>7.0469812817088126E-4</v>
      </c>
      <c r="F67936" s="10">
        <f t="shared" si="10619"/>
        <v>0.65857664127175408</v>
      </c>
      <c r="G67936" s="6">
        <f t="shared" si="10611"/>
        <v>0.20307086331451643</v>
      </c>
      <c r="H67936" s="6">
        <f t="shared" si="10612"/>
        <v>2.0018270285456272</v>
      </c>
      <c r="I67936" s="6">
        <f t="shared" si="10613"/>
        <v>6.9723405355551725E-4</v>
      </c>
      <c r="J67936" s="6">
        <f t="shared" si="10614"/>
        <v>0.79623190263193955</v>
      </c>
    </row>
    <row r="67937" spans="1:10" x14ac:dyDescent="0.55000000000000004">
      <c r="A67937">
        <f t="shared" si="10615"/>
        <v>679.3499999995272</v>
      </c>
      <c r="B67937" s="4">
        <f t="shared" si="10610"/>
        <v>45056.349999999526</v>
      </c>
      <c r="C67937" s="10">
        <f t="shared" si="10616"/>
        <v>0.34071567414052678</v>
      </c>
      <c r="D67937" s="10">
        <f t="shared" si="10617"/>
        <v>1.2438251161966014</v>
      </c>
      <c r="E67937" s="10">
        <f t="shared" si="10618"/>
        <v>7.0476713746781905E-4</v>
      </c>
      <c r="F67937" s="10">
        <f t="shared" si="10619"/>
        <v>0.65857955872200469</v>
      </c>
      <c r="G67937" s="6">
        <f t="shared" si="10611"/>
        <v>0.20306802896924095</v>
      </c>
      <c r="H67937" s="6">
        <f t="shared" si="10612"/>
        <v>2.0018498393951041</v>
      </c>
      <c r="I67937" s="6">
        <f t="shared" si="10613"/>
        <v>6.9718184984929061E-4</v>
      </c>
      <c r="J67937" s="6">
        <f t="shared" si="10614"/>
        <v>0.79623478918092128</v>
      </c>
    </row>
    <row r="67938" spans="1:10" x14ac:dyDescent="0.55000000000000004">
      <c r="A67938">
        <f t="shared" si="10615"/>
        <v>679.35999999952719</v>
      </c>
      <c r="B67938" s="4">
        <f t="shared" si="10610"/>
        <v>45056.359999999528</v>
      </c>
      <c r="C67938" s="10">
        <f t="shared" si="10616"/>
        <v>0.34071268740285005</v>
      </c>
      <c r="D67938" s="10">
        <f t="shared" si="10617"/>
        <v>1.2438300496600716</v>
      </c>
      <c r="E67938" s="10">
        <f t="shared" si="10618"/>
        <v>7.0483613919541065E-4</v>
      </c>
      <c r="F67938" s="10">
        <f t="shared" si="10619"/>
        <v>0.65858247645795376</v>
      </c>
      <c r="G67938" s="6">
        <f t="shared" si="10611"/>
        <v>0.20306519484344282</v>
      </c>
      <c r="H67938" s="6">
        <f t="shared" si="10612"/>
        <v>2.001872652681028</v>
      </c>
      <c r="I67938" s="6">
        <f t="shared" si="10613"/>
        <v>6.9712964278904367E-4</v>
      </c>
      <c r="J67938" s="6">
        <f t="shared" si="10614"/>
        <v>0.79623767551377966</v>
      </c>
    </row>
    <row r="67939" spans="1:10" x14ac:dyDescent="0.55000000000000004">
      <c r="A67939">
        <f t="shared" si="10615"/>
        <v>679.36999999952718</v>
      </c>
      <c r="B67939" s="4">
        <f t="shared" si="10610"/>
        <v>45056.36999999953</v>
      </c>
      <c r="C67939" s="10">
        <f t="shared" si="10616"/>
        <v>0.34070970038708742</v>
      </c>
      <c r="D67939" s="10">
        <f t="shared" si="10617"/>
        <v>1.2438349807622644</v>
      </c>
      <c r="E67939" s="10">
        <f t="shared" si="10618"/>
        <v>7.0490513334179195E-4</v>
      </c>
      <c r="F67939" s="10">
        <f t="shared" si="10619"/>
        <v>0.65858539447956999</v>
      </c>
      <c r="G67939" s="6">
        <f t="shared" si="10611"/>
        <v>0.20306236093712898</v>
      </c>
      <c r="H67939" s="6">
        <f t="shared" si="10612"/>
        <v>2.0018954684036592</v>
      </c>
      <c r="I67939" s="6">
        <f t="shared" si="10613"/>
        <v>6.9707743238172574E-4</v>
      </c>
      <c r="J67939" s="6">
        <f t="shared" si="10614"/>
        <v>0.79624056163050083</v>
      </c>
    </row>
    <row r="67940" spans="1:10" x14ac:dyDescent="0.55000000000000004">
      <c r="A67940">
        <f t="shared" si="10615"/>
        <v>679.37999999952717</v>
      </c>
      <c r="B67940" s="4">
        <f t="shared" si="10610"/>
        <v>45056.379999999524</v>
      </c>
      <c r="C67940" s="10">
        <f t="shared" si="10616"/>
        <v>0.3407067130932821</v>
      </c>
      <c r="D67940" s="10">
        <f t="shared" si="10617"/>
        <v>1.2438399095035009</v>
      </c>
      <c r="E67940" s="10">
        <f t="shared" si="10618"/>
        <v>7.0497411989509692E-4</v>
      </c>
      <c r="F67940" s="10">
        <f t="shared" si="10619"/>
        <v>0.65858831278682206</v>
      </c>
      <c r="G67940" s="6">
        <f t="shared" si="10611"/>
        <v>0.20305952725030638</v>
      </c>
      <c r="H67940" s="6">
        <f t="shared" si="10612"/>
        <v>2.0019182865632565</v>
      </c>
      <c r="I67940" s="6">
        <f t="shared" si="10613"/>
        <v>6.9702521863428504E-4</v>
      </c>
      <c r="J67940" s="6">
        <f t="shared" si="10614"/>
        <v>0.7962434475310709</v>
      </c>
    </row>
    <row r="67941" spans="1:10" x14ac:dyDescent="0.55000000000000004">
      <c r="A67941">
        <f t="shared" si="10615"/>
        <v>679.38999999952716</v>
      </c>
      <c r="B67941" s="4">
        <f t="shared" si="10610"/>
        <v>45056.389999999526</v>
      </c>
      <c r="C67941" s="10">
        <f t="shared" si="10616"/>
        <v>0.34070372552147737</v>
      </c>
      <c r="D67941" s="10">
        <f t="shared" si="10617"/>
        <v>1.2438448358841028</v>
      </c>
      <c r="E67941" s="10">
        <f t="shared" si="10618"/>
        <v>7.0504309884345765E-4</v>
      </c>
      <c r="F67941" s="10">
        <f t="shared" si="10619"/>
        <v>0.65859123137967845</v>
      </c>
      <c r="G67941" s="6">
        <f t="shared" si="10611"/>
        <v>0.20305669378298186</v>
      </c>
      <c r="H67941" s="6">
        <f t="shared" si="10612"/>
        <v>2.0019411071600794</v>
      </c>
      <c r="I67941" s="6">
        <f t="shared" si="10613"/>
        <v>6.9697300155366847E-4</v>
      </c>
      <c r="J67941" s="6">
        <f t="shared" si="10614"/>
        <v>0.796246333215476</v>
      </c>
    </row>
    <row r="67942" spans="1:10" x14ac:dyDescent="0.55000000000000004">
      <c r="A67942">
        <f t="shared" si="10615"/>
        <v>679.39999999952715</v>
      </c>
      <c r="B67942" s="4">
        <f t="shared" si="10610"/>
        <v>45056.399999999529</v>
      </c>
      <c r="C67942" s="10">
        <f t="shared" si="10616"/>
        <v>0.3407007376717166</v>
      </c>
      <c r="D67942" s="10">
        <f t="shared" si="10617"/>
        <v>1.2438497599043921</v>
      </c>
      <c r="E67942" s="10">
        <f t="shared" si="10618"/>
        <v>7.0511207017500441E-4</v>
      </c>
      <c r="F67942" s="10">
        <f t="shared" si="10619"/>
        <v>0.65859415025810764</v>
      </c>
      <c r="G67942" s="6">
        <f t="shared" si="10611"/>
        <v>0.20305386053516228</v>
      </c>
      <c r="H67942" s="6">
        <f t="shared" si="10612"/>
        <v>2.0019639301943859</v>
      </c>
      <c r="I67942" s="6">
        <f t="shared" si="10613"/>
        <v>6.9692078114682178E-4</v>
      </c>
      <c r="J67942" s="6">
        <f t="shared" si="10614"/>
        <v>0.79624921868370246</v>
      </c>
    </row>
    <row r="67943" spans="1:10" x14ac:dyDescent="0.55000000000000004">
      <c r="A67943">
        <f t="shared" si="10615"/>
        <v>679.40999999952714</v>
      </c>
      <c r="B67943" s="4">
        <f t="shared" si="10610"/>
        <v>45056.409999999531</v>
      </c>
      <c r="C67943" s="10">
        <f t="shared" si="10616"/>
        <v>0.34069774954404319</v>
      </c>
      <c r="D67943" s="10">
        <f t="shared" si="10617"/>
        <v>1.2438546815646909</v>
      </c>
      <c r="E67943" s="10">
        <f t="shared" si="10618"/>
        <v>7.0518103387786539E-4</v>
      </c>
      <c r="F67943" s="10">
        <f t="shared" si="10619"/>
        <v>0.65859706942207819</v>
      </c>
      <c r="G67943" s="6">
        <f t="shared" si="10611"/>
        <v>0.20305102750685447</v>
      </c>
      <c r="H67943" s="6">
        <f t="shared" si="10612"/>
        <v>2.0019867556664335</v>
      </c>
      <c r="I67943" s="6">
        <f t="shared" si="10613"/>
        <v>6.9686855742068926E-4</v>
      </c>
      <c r="J67943" s="6">
        <f t="shared" si="10614"/>
        <v>0.79625210393573642</v>
      </c>
    </row>
    <row r="67944" spans="1:10" x14ac:dyDescent="0.55000000000000004">
      <c r="A67944">
        <f t="shared" si="10615"/>
        <v>679.41999999952714</v>
      </c>
      <c r="B67944" s="4">
        <f t="shared" si="10610"/>
        <v>45056.419999999525</v>
      </c>
      <c r="C67944" s="10">
        <f t="shared" si="10616"/>
        <v>0.34069476113850061</v>
      </c>
      <c r="D67944" s="10">
        <f t="shared" si="10617"/>
        <v>1.2438596008653222</v>
      </c>
      <c r="E67944" s="10">
        <f t="shared" si="10618"/>
        <v>7.052499899401673E-4</v>
      </c>
      <c r="F67944" s="10">
        <f t="shared" si="10619"/>
        <v>0.65859998887155846</v>
      </c>
      <c r="G67944" s="6">
        <f t="shared" si="10611"/>
        <v>0.20304819469806523</v>
      </c>
      <c r="H67944" s="6">
        <f t="shared" si="10612"/>
        <v>2.0020095835764797</v>
      </c>
      <c r="I67944" s="6">
        <f t="shared" si="10613"/>
        <v>6.9681633038221416E-4</v>
      </c>
      <c r="J67944" s="6">
        <f t="shared" si="10614"/>
        <v>0.7962549889715641</v>
      </c>
    </row>
    <row r="67945" spans="1:10" x14ac:dyDescent="0.55000000000000004">
      <c r="A67945">
        <f t="shared" si="10615"/>
        <v>679.42999999952713</v>
      </c>
      <c r="B67945" s="4">
        <f t="shared" si="10610"/>
        <v>45056.429999999527</v>
      </c>
      <c r="C67945" s="10">
        <f t="shared" si="10616"/>
        <v>0.34069177245513238</v>
      </c>
      <c r="D67945" s="10">
        <f t="shared" si="10617"/>
        <v>1.2438645178066088</v>
      </c>
      <c r="E67945" s="10">
        <f t="shared" si="10618"/>
        <v>7.0531893835003464E-4</v>
      </c>
      <c r="F67945" s="10">
        <f t="shared" si="10619"/>
        <v>0.65860290860651682</v>
      </c>
      <c r="G67945" s="6">
        <f t="shared" si="10611"/>
        <v>0.20304536210880134</v>
      </c>
      <c r="H67945" s="6">
        <f t="shared" si="10612"/>
        <v>2.0020324139247814</v>
      </c>
      <c r="I67945" s="6">
        <f t="shared" si="10613"/>
        <v>6.967641000383384E-4</v>
      </c>
      <c r="J67945" s="6">
        <f t="shared" si="10614"/>
        <v>0.79625787379117186</v>
      </c>
    </row>
    <row r="67946" spans="1:10" x14ac:dyDescent="0.55000000000000004">
      <c r="A67946">
        <f t="shared" si="10615"/>
        <v>679.43999999952712</v>
      </c>
      <c r="B67946" s="4">
        <f t="shared" si="10610"/>
        <v>45056.439999999529</v>
      </c>
      <c r="C67946" s="10">
        <f t="shared" si="10616"/>
        <v>0.34068878349398207</v>
      </c>
      <c r="D67946" s="10">
        <f t="shared" si="10617"/>
        <v>1.2438694323888742</v>
      </c>
      <c r="E67946" s="10">
        <f t="shared" si="10618"/>
        <v>7.053878790955903E-4</v>
      </c>
      <c r="F67946" s="10">
        <f t="shared" si="10619"/>
        <v>0.65860582862692163</v>
      </c>
      <c r="G67946" s="6">
        <f t="shared" si="10611"/>
        <v>0.2030425297390695</v>
      </c>
      <c r="H67946" s="6">
        <f t="shared" si="10612"/>
        <v>2.0020552467115946</v>
      </c>
      <c r="I67946" s="6">
        <f t="shared" si="10613"/>
        <v>6.9671186639600261E-4</v>
      </c>
      <c r="J67946" s="6">
        <f t="shared" si="10614"/>
        <v>0.79626075839454602</v>
      </c>
    </row>
    <row r="67947" spans="1:10" x14ac:dyDescent="0.55000000000000004">
      <c r="A67947">
        <f t="shared" si="10615"/>
        <v>679.44999999952711</v>
      </c>
      <c r="B67947" s="4">
        <f t="shared" si="10610"/>
        <v>45056.449999999524</v>
      </c>
      <c r="C67947" s="10">
        <f t="shared" si="10616"/>
        <v>0.34068579425509327</v>
      </c>
      <c r="D67947" s="10">
        <f t="shared" si="10617"/>
        <v>1.2438743446124423</v>
      </c>
      <c r="E67947" s="10">
        <f t="shared" si="10618"/>
        <v>7.0545681216495511E-4</v>
      </c>
      <c r="F67947" s="10">
        <f t="shared" si="10619"/>
        <v>0.65860874893274113</v>
      </c>
      <c r="G67947" s="6">
        <f t="shared" si="10611"/>
        <v>0.20303969758887647</v>
      </c>
      <c r="H67947" s="6">
        <f t="shared" si="10612"/>
        <v>2.0020780819371748</v>
      </c>
      <c r="I67947" s="6">
        <f t="shared" si="10613"/>
        <v>6.9665962946214612E-4</v>
      </c>
      <c r="J67947" s="6">
        <f t="shared" si="10614"/>
        <v>0.79626364278167294</v>
      </c>
    </row>
    <row r="67948" spans="1:10" x14ac:dyDescent="0.55000000000000004">
      <c r="A67948">
        <f t="shared" si="10615"/>
        <v>679.4599999995271</v>
      </c>
      <c r="B67948" s="4">
        <f t="shared" si="10610"/>
        <v>45056.459999999526</v>
      </c>
      <c r="C67948" s="10">
        <f t="shared" si="10616"/>
        <v>0.34068280473850959</v>
      </c>
      <c r="D67948" s="10">
        <f t="shared" si="10617"/>
        <v>1.2438792544776371</v>
      </c>
      <c r="E67948" s="10">
        <f t="shared" si="10618"/>
        <v>7.0552573754624828E-4</v>
      </c>
      <c r="F67948" s="10">
        <f t="shared" si="10619"/>
        <v>0.65861166952394345</v>
      </c>
      <c r="G67948" s="6">
        <f t="shared" si="10611"/>
        <v>0.20303686565822893</v>
      </c>
      <c r="H67948" s="6">
        <f t="shared" si="10612"/>
        <v>2.0021009196017774</v>
      </c>
      <c r="I67948" s="6">
        <f t="shared" si="10613"/>
        <v>6.9660738924370706E-4</v>
      </c>
      <c r="J67948" s="6">
        <f t="shared" si="10614"/>
        <v>0.79626652695253897</v>
      </c>
    </row>
    <row r="67949" spans="1:10" x14ac:dyDescent="0.55000000000000004">
      <c r="A67949">
        <f t="shared" si="10615"/>
        <v>679.46999999952709</v>
      </c>
      <c r="B67949" s="4">
        <f t="shared" si="10610"/>
        <v>45056.469999999528</v>
      </c>
      <c r="C67949" s="10">
        <f t="shared" si="10616"/>
        <v>0.34067981494427479</v>
      </c>
      <c r="D67949" s="10">
        <f t="shared" si="10617"/>
        <v>1.2438841619847834</v>
      </c>
      <c r="E67949" s="10">
        <f t="shared" si="10618"/>
        <v>7.0559465522758696E-4</v>
      </c>
      <c r="F67949" s="10">
        <f t="shared" si="10619"/>
        <v>0.65861459040049686</v>
      </c>
      <c r="G67949" s="6">
        <f t="shared" si="10611"/>
        <v>0.20303403394713354</v>
      </c>
      <c r="H67949" s="6">
        <f t="shared" si="10612"/>
        <v>2.0021237597056571</v>
      </c>
      <c r="I67949" s="6">
        <f t="shared" si="10613"/>
        <v>6.9655514574762226E-4</v>
      </c>
      <c r="J67949" s="6">
        <f t="shared" si="10614"/>
        <v>0.79626941090713044</v>
      </c>
    </row>
    <row r="67950" spans="1:10" x14ac:dyDescent="0.55000000000000004">
      <c r="A67950">
        <f t="shared" si="10615"/>
        <v>679.47999999952708</v>
      </c>
      <c r="B67950" s="4">
        <f t="shared" si="10610"/>
        <v>45056.47999999953</v>
      </c>
      <c r="C67950" s="10">
        <f t="shared" si="10616"/>
        <v>0.34067682487243267</v>
      </c>
      <c r="D67950" s="10">
        <f t="shared" si="10617"/>
        <v>1.243889067134206</v>
      </c>
      <c r="E67950" s="10">
        <f t="shared" si="10618"/>
        <v>7.0566356519708654E-4</v>
      </c>
      <c r="F67950" s="10">
        <f t="shared" si="10619"/>
        <v>0.65861751156236947</v>
      </c>
      <c r="G67950" s="6">
        <f t="shared" si="10611"/>
        <v>0.20303120245559694</v>
      </c>
      <c r="H67950" s="6">
        <f t="shared" si="10612"/>
        <v>2.0021466022490682</v>
      </c>
      <c r="I67950" s="6">
        <f t="shared" si="10613"/>
        <v>6.9650289898082727E-4</v>
      </c>
      <c r="J67950" s="6">
        <f t="shared" si="10614"/>
        <v>0.79627229464543381</v>
      </c>
    </row>
    <row r="67951" spans="1:10" x14ac:dyDescent="0.55000000000000004">
      <c r="A67951">
        <f t="shared" si="10615"/>
        <v>679.48999999952707</v>
      </c>
      <c r="B67951" s="4">
        <f t="shared" si="10610"/>
        <v>45056.489999999525</v>
      </c>
      <c r="C67951" s="10">
        <f t="shared" si="10616"/>
        <v>0.34067383452302696</v>
      </c>
      <c r="D67951" s="10">
        <f t="shared" si="10617"/>
        <v>1.2438939699262304</v>
      </c>
      <c r="E67951" s="10">
        <f t="shared" si="10618"/>
        <v>7.0573246744286072E-4</v>
      </c>
      <c r="F67951" s="10">
        <f t="shared" si="10619"/>
        <v>0.65862043300952944</v>
      </c>
      <c r="G67951" s="6">
        <f t="shared" si="10611"/>
        <v>0.20302837118362574</v>
      </c>
      <c r="H67951" s="6">
        <f t="shared" si="10612"/>
        <v>2.002169447232264</v>
      </c>
      <c r="I67951" s="6">
        <f t="shared" si="10613"/>
        <v>6.9645064895025642E-4</v>
      </c>
      <c r="J67951" s="6">
        <f t="shared" si="10614"/>
        <v>0.79627517816743554</v>
      </c>
    </row>
    <row r="67952" spans="1:10" x14ac:dyDescent="0.55000000000000004">
      <c r="A67952">
        <f t="shared" si="10615"/>
        <v>679.49999999952706</v>
      </c>
      <c r="B67952" s="4">
        <f t="shared" si="10610"/>
        <v>45056.499999999527</v>
      </c>
      <c r="C67952" s="10">
        <f t="shared" si="10616"/>
        <v>0.34067084389610158</v>
      </c>
      <c r="D67952" s="10">
        <f t="shared" si="10617"/>
        <v>1.243898870361182</v>
      </c>
      <c r="E67952" s="10">
        <f t="shared" si="10618"/>
        <v>7.0580136195302109E-4</v>
      </c>
      <c r="F67952" s="10">
        <f t="shared" si="10619"/>
        <v>0.65862335474194467</v>
      </c>
      <c r="G67952" s="6">
        <f t="shared" si="10611"/>
        <v>0.20302554013122651</v>
      </c>
      <c r="H67952" s="6">
        <f t="shared" si="10612"/>
        <v>2.0021922946554978</v>
      </c>
      <c r="I67952" s="6">
        <f t="shared" si="10613"/>
        <v>6.9639839566284275E-4</v>
      </c>
      <c r="J67952" s="6">
        <f t="shared" si="10614"/>
        <v>0.79627806147312219</v>
      </c>
    </row>
    <row r="67953" spans="1:10" x14ac:dyDescent="0.55000000000000004">
      <c r="A67953">
        <f t="shared" si="10615"/>
        <v>679.50999999952705</v>
      </c>
      <c r="B67953" s="4">
        <f t="shared" si="10610"/>
        <v>45056.509999999529</v>
      </c>
      <c r="C67953" s="10">
        <f t="shared" si="10616"/>
        <v>0.34066785299170044</v>
      </c>
      <c r="D67953" s="10">
        <f t="shared" si="10617"/>
        <v>1.243903768439387</v>
      </c>
      <c r="E67953" s="10">
        <f t="shared" si="10618"/>
        <v>7.0587024871567765E-4</v>
      </c>
      <c r="F67953" s="10">
        <f t="shared" si="10619"/>
        <v>0.65862627675958318</v>
      </c>
      <c r="G67953" s="6">
        <f t="shared" si="10611"/>
        <v>0.2030227092984058</v>
      </c>
      <c r="H67953" s="6">
        <f t="shared" si="10612"/>
        <v>2.0022151445190222</v>
      </c>
      <c r="I67953" s="6">
        <f t="shared" si="10613"/>
        <v>6.963461391255181E-4</v>
      </c>
      <c r="J67953" s="6">
        <f t="shared" si="10614"/>
        <v>0.79628094456248022</v>
      </c>
    </row>
    <row r="67954" spans="1:10" x14ac:dyDescent="0.55000000000000004">
      <c r="A67954">
        <f t="shared" si="10615"/>
        <v>679.51999999952704</v>
      </c>
      <c r="B67954" s="4">
        <f t="shared" si="10610"/>
        <v>45056.519999999524</v>
      </c>
      <c r="C67954" s="10">
        <f t="shared" si="10616"/>
        <v>0.34066486180986749</v>
      </c>
      <c r="D67954" s="10">
        <f t="shared" si="10617"/>
        <v>1.2439086641611719</v>
      </c>
      <c r="E67954" s="10">
        <f t="shared" si="10618"/>
        <v>7.0593912771893855E-4</v>
      </c>
      <c r="F67954" s="10">
        <f t="shared" si="10619"/>
        <v>0.65862919906241291</v>
      </c>
      <c r="G67954" s="6">
        <f t="shared" si="10611"/>
        <v>0.20301987868517013</v>
      </c>
      <c r="H67954" s="6">
        <f t="shared" si="10612"/>
        <v>2.002237996823089</v>
      </c>
      <c r="I67954" s="6">
        <f t="shared" si="10613"/>
        <v>6.9629387934521281E-4</v>
      </c>
      <c r="J67954" s="6">
        <f t="shared" si="10614"/>
        <v>0.79628382743549619</v>
      </c>
    </row>
    <row r="67955" spans="1:10" x14ac:dyDescent="0.55000000000000004">
      <c r="A67955">
        <f t="shared" si="10615"/>
        <v>679.52999999952704</v>
      </c>
      <c r="B67955" s="4">
        <f t="shared" si="10610"/>
        <v>45056.529999999526</v>
      </c>
      <c r="C67955" s="10">
        <f t="shared" si="10616"/>
        <v>0.34066187035064677</v>
      </c>
      <c r="D67955" s="10">
        <f t="shared" si="10617"/>
        <v>1.2439135575268634</v>
      </c>
      <c r="E67955" s="10">
        <f t="shared" si="10618"/>
        <v>7.0600799895090987E-4</v>
      </c>
      <c r="F67955" s="10">
        <f t="shared" si="10619"/>
        <v>0.65863212165040164</v>
      </c>
      <c r="G67955" s="6">
        <f t="shared" si="10611"/>
        <v>0.203017048291526</v>
      </c>
      <c r="H67955" s="6">
        <f t="shared" si="10612"/>
        <v>2.0022608515679501</v>
      </c>
      <c r="I67955" s="6">
        <f t="shared" si="10613"/>
        <v>6.9624161632885623E-4</v>
      </c>
      <c r="J67955" s="6">
        <f t="shared" si="10614"/>
        <v>0.79628671009215668</v>
      </c>
    </row>
    <row r="67956" spans="1:10" x14ac:dyDescent="0.55000000000000004">
      <c r="A67956">
        <f t="shared" si="10615"/>
        <v>679.53999999952703</v>
      </c>
      <c r="B67956" s="4">
        <f t="shared" si="10610"/>
        <v>45056.539999999528</v>
      </c>
      <c r="C67956" s="10">
        <f t="shared" si="10616"/>
        <v>0.34065887861408234</v>
      </c>
      <c r="D67956" s="10">
        <f t="shared" si="10617"/>
        <v>1.2439184485367887</v>
      </c>
      <c r="E67956" s="10">
        <f t="shared" si="10618"/>
        <v>7.0607686239969618E-4</v>
      </c>
      <c r="F67956" s="10">
        <f t="shared" si="10619"/>
        <v>0.65863504452351729</v>
      </c>
      <c r="G67956" s="6">
        <f t="shared" si="10611"/>
        <v>0.20301421811747988</v>
      </c>
      <c r="H67956" s="6">
        <f t="shared" si="10612"/>
        <v>2.0022837087538568</v>
      </c>
      <c r="I67956" s="6">
        <f t="shared" si="10613"/>
        <v>6.9618935008337629E-4</v>
      </c>
      <c r="J67956" s="6">
        <f t="shared" si="10614"/>
        <v>0.79628959253244824</v>
      </c>
    </row>
    <row r="67957" spans="1:10" x14ac:dyDescent="0.55000000000000004">
      <c r="A67957">
        <f t="shared" si="10615"/>
        <v>679.54999999952702</v>
      </c>
      <c r="B67957" s="4">
        <f t="shared" si="10610"/>
        <v>45056.54999999953</v>
      </c>
      <c r="C67957" s="10">
        <f t="shared" si="10616"/>
        <v>0.34065588660021828</v>
      </c>
      <c r="D67957" s="10">
        <f t="shared" si="10617"/>
        <v>1.2439233371912752</v>
      </c>
      <c r="E67957" s="10">
        <f t="shared" si="10618"/>
        <v>7.0614571805339998E-4</v>
      </c>
      <c r="F67957" s="10">
        <f t="shared" si="10619"/>
        <v>0.65863796768172767</v>
      </c>
      <c r="G67957" s="6">
        <f t="shared" si="10611"/>
        <v>0.20301138816303821</v>
      </c>
      <c r="H67957" s="6">
        <f t="shared" si="10612"/>
        <v>2.002306568381059</v>
      </c>
      <c r="I67957" s="6">
        <f t="shared" si="10613"/>
        <v>6.9613708061569955E-4</v>
      </c>
      <c r="J67957" s="6">
        <f t="shared" si="10614"/>
        <v>0.79629247475635756</v>
      </c>
    </row>
    <row r="67958" spans="1:10" x14ac:dyDescent="0.55000000000000004">
      <c r="A67958">
        <f t="shared" si="10615"/>
        <v>679.55999999952701</v>
      </c>
      <c r="B67958" s="4">
        <f t="shared" si="10610"/>
        <v>45056.559999999525</v>
      </c>
      <c r="C67958" s="10">
        <f t="shared" si="10616"/>
        <v>0.34065289430909884</v>
      </c>
      <c r="D67958" s="10">
        <f t="shared" si="10617"/>
        <v>1.2439282234906512</v>
      </c>
      <c r="E67958" s="10">
        <f t="shared" si="10618"/>
        <v>7.0621456590012216E-4</v>
      </c>
      <c r="F67958" s="10">
        <f t="shared" si="10619"/>
        <v>0.65864089112500046</v>
      </c>
      <c r="G67958" s="6">
        <f t="shared" si="10611"/>
        <v>0.20300855842820742</v>
      </c>
      <c r="H67958" s="6">
        <f t="shared" si="10612"/>
        <v>2.0023294304498069</v>
      </c>
      <c r="I67958" s="6">
        <f t="shared" si="10613"/>
        <v>6.9608480793275143E-4</v>
      </c>
      <c r="J67958" s="6">
        <f t="shared" si="10614"/>
        <v>0.79629535676387131</v>
      </c>
    </row>
    <row r="67959" spans="1:10" x14ac:dyDescent="0.55000000000000004">
      <c r="A67959">
        <f t="shared" si="10615"/>
        <v>679.569999999527</v>
      </c>
      <c r="B67959" s="4">
        <f t="shared" si="10610"/>
        <v>45056.569999999527</v>
      </c>
      <c r="C67959" s="10">
        <f t="shared" si="10616"/>
        <v>0.3406499017407682</v>
      </c>
      <c r="D67959" s="10">
        <f t="shared" si="10617"/>
        <v>1.2439331074352449</v>
      </c>
      <c r="E67959" s="10">
        <f t="shared" si="10618"/>
        <v>7.0628340592796164E-4</v>
      </c>
      <c r="F67959" s="10">
        <f t="shared" si="10619"/>
        <v>0.65864381485330326</v>
      </c>
      <c r="G67959" s="6">
        <f t="shared" si="10611"/>
        <v>0.20300572891299387</v>
      </c>
      <c r="H67959" s="6">
        <f t="shared" si="10612"/>
        <v>2.0023522949603501</v>
      </c>
      <c r="I67959" s="6">
        <f t="shared" si="10613"/>
        <v>6.960325320414561E-4</v>
      </c>
      <c r="J67959" s="6">
        <f t="shared" si="10614"/>
        <v>0.79629823855497617</v>
      </c>
    </row>
    <row r="67960" spans="1:10" x14ac:dyDescent="0.55000000000000004">
      <c r="A67960">
        <f t="shared" si="10615"/>
        <v>679.57999999952699</v>
      </c>
      <c r="B67960" s="4">
        <f t="shared" si="10610"/>
        <v>45056.579999999529</v>
      </c>
      <c r="C67960" s="10">
        <f t="shared" si="10616"/>
        <v>0.34064690889527061</v>
      </c>
      <c r="D67960" s="10">
        <f t="shared" si="10617"/>
        <v>1.2439379890253848</v>
      </c>
      <c r="E67960" s="10">
        <f t="shared" si="10618"/>
        <v>7.0635223812501563E-4</v>
      </c>
      <c r="F67960" s="10">
        <f t="shared" si="10619"/>
        <v>0.65864673886660374</v>
      </c>
      <c r="G67960" s="6">
        <f t="shared" si="10611"/>
        <v>0.20300289961740395</v>
      </c>
      <c r="H67960" s="6">
        <f t="shared" si="10612"/>
        <v>2.0023751619129375</v>
      </c>
      <c r="I67960" s="6">
        <f t="shared" si="10613"/>
        <v>6.9598025294873641E-4</v>
      </c>
      <c r="J67960" s="6">
        <f t="shared" si="10614"/>
        <v>0.79630112012965881</v>
      </c>
    </row>
    <row r="67961" spans="1:10" x14ac:dyDescent="0.55000000000000004">
      <c r="A67961">
        <f t="shared" si="10615"/>
        <v>679.58999999952698</v>
      </c>
      <c r="B67961" s="4">
        <f t="shared" si="10610"/>
        <v>45056.589999999524</v>
      </c>
      <c r="C67961" s="10">
        <f t="shared" si="10616"/>
        <v>0.34064391577265041</v>
      </c>
      <c r="D67961" s="10">
        <f t="shared" si="10617"/>
        <v>1.2439428682614002</v>
      </c>
      <c r="E67961" s="10">
        <f t="shared" si="10618"/>
        <v>7.0642106247937957E-4</v>
      </c>
      <c r="F67961" s="10">
        <f t="shared" si="10619"/>
        <v>0.65864966316486961</v>
      </c>
      <c r="G67961" s="6">
        <f t="shared" si="10611"/>
        <v>0.20300007054144395</v>
      </c>
      <c r="H67961" s="6">
        <f t="shared" si="10612"/>
        <v>2.0023980313078176</v>
      </c>
      <c r="I67961" s="6">
        <f t="shared" si="10613"/>
        <v>6.9592797066151378E-4</v>
      </c>
      <c r="J67961" s="6">
        <f t="shared" si="10614"/>
        <v>0.79630400148790603</v>
      </c>
    </row>
    <row r="67962" spans="1:10" x14ac:dyDescent="0.55000000000000004">
      <c r="A67962">
        <f t="shared" si="10615"/>
        <v>679.59999999952697</v>
      </c>
      <c r="B67962" s="4">
        <f t="shared" si="10610"/>
        <v>45056.599999999526</v>
      </c>
      <c r="C67962" s="10">
        <f t="shared" si="10616"/>
        <v>0.34064092237295196</v>
      </c>
      <c r="D67962" s="10">
        <f t="shared" si="10617"/>
        <v>1.2439477451436205</v>
      </c>
      <c r="E67962" s="10">
        <f t="shared" si="10618"/>
        <v>7.0648987897914699E-4</v>
      </c>
      <c r="F67962" s="10">
        <f t="shared" si="10619"/>
        <v>0.65865258774806823</v>
      </c>
      <c r="G67962" s="6">
        <f t="shared" si="10611"/>
        <v>0.20299724168512021</v>
      </c>
      <c r="H67962" s="6">
        <f t="shared" si="10612"/>
        <v>2.0024209031452385</v>
      </c>
      <c r="I67962" s="6">
        <f t="shared" si="10613"/>
        <v>6.9587568518670847E-4</v>
      </c>
      <c r="J67962" s="6">
        <f t="shared" si="10614"/>
        <v>0.79630688262970462</v>
      </c>
    </row>
    <row r="67963" spans="1:10" x14ac:dyDescent="0.55000000000000004">
      <c r="A67963">
        <f t="shared" si="10615"/>
        <v>679.60999999952696</v>
      </c>
      <c r="B67963" s="4">
        <f t="shared" si="10610"/>
        <v>45056.609999999528</v>
      </c>
      <c r="C67963" s="10">
        <f t="shared" si="10616"/>
        <v>0.34063792869621973</v>
      </c>
      <c r="D67963" s="10">
        <f t="shared" si="10617"/>
        <v>1.2439526196723754</v>
      </c>
      <c r="E67963" s="10">
        <f t="shared" si="10618"/>
        <v>7.0655868761240954E-4</v>
      </c>
      <c r="F67963" s="10">
        <f t="shared" si="10619"/>
        <v>0.65865551261616717</v>
      </c>
      <c r="G67963" s="6">
        <f t="shared" si="10611"/>
        <v>0.20299441304843902</v>
      </c>
      <c r="H67963" s="6">
        <f t="shared" si="10612"/>
        <v>2.0024437774254471</v>
      </c>
      <c r="I67963" s="6">
        <f t="shared" si="10613"/>
        <v>6.9582339653123952E-4</v>
      </c>
      <c r="J67963" s="6">
        <f t="shared" si="10614"/>
        <v>0.79630976355504124</v>
      </c>
    </row>
    <row r="67964" spans="1:10" x14ac:dyDescent="0.55000000000000004">
      <c r="A67964">
        <f t="shared" si="10615"/>
        <v>679.61999999952695</v>
      </c>
      <c r="B67964" s="4">
        <f t="shared" si="10610"/>
        <v>45056.61999999953</v>
      </c>
      <c r="C67964" s="10">
        <f t="shared" si="10616"/>
        <v>0.34063493474249817</v>
      </c>
      <c r="D67964" s="10">
        <f t="shared" si="10617"/>
        <v>1.2439574918479952</v>
      </c>
      <c r="E67964" s="10">
        <f t="shared" si="10618"/>
        <v>7.0662748836725737E-4</v>
      </c>
      <c r="F67964" s="10">
        <f t="shared" si="10619"/>
        <v>0.65865843776913391</v>
      </c>
      <c r="G67964" s="6">
        <f t="shared" si="10611"/>
        <v>0.2029915846314066</v>
      </c>
      <c r="H67964" s="6">
        <f t="shared" si="10612"/>
        <v>2.0024666541486908</v>
      </c>
      <c r="I67964" s="6">
        <f t="shared" si="10613"/>
        <v>6.9577110470202448E-4</v>
      </c>
      <c r="J67964" s="6">
        <f t="shared" si="10614"/>
        <v>0.79631264426390291</v>
      </c>
    </row>
    <row r="67965" spans="1:10" x14ac:dyDescent="0.55000000000000004">
      <c r="A67965">
        <f t="shared" si="10615"/>
        <v>679.62999999952694</v>
      </c>
      <c r="B67965" s="4">
        <f t="shared" si="10610"/>
        <v>45056.629999999524</v>
      </c>
      <c r="C67965" s="10">
        <f t="shared" si="10616"/>
        <v>0.34063194051183182</v>
      </c>
      <c r="D67965" s="10">
        <f t="shared" si="10617"/>
        <v>1.2439623616708104</v>
      </c>
      <c r="E67965" s="10">
        <f t="shared" si="10618"/>
        <v>7.0669628123177857E-4</v>
      </c>
      <c r="F67965" s="10">
        <f t="shared" si="10619"/>
        <v>0.6586613632069358</v>
      </c>
      <c r="G67965" s="6">
        <f t="shared" si="10611"/>
        <v>0.20298875643402917</v>
      </c>
      <c r="H67965" s="6">
        <f t="shared" si="10612"/>
        <v>2.0024895333152157</v>
      </c>
      <c r="I67965" s="6">
        <f t="shared" si="10613"/>
        <v>6.9571880970597979E-4</v>
      </c>
      <c r="J67965" s="6">
        <f t="shared" si="10614"/>
        <v>0.79631552475627643</v>
      </c>
    </row>
    <row r="67966" spans="1:10" x14ac:dyDescent="0.55000000000000004">
      <c r="A67966">
        <f t="shared" si="10615"/>
        <v>679.63999999952694</v>
      </c>
      <c r="B67966" s="4">
        <f t="shared" si="10610"/>
        <v>45056.639999999526</v>
      </c>
      <c r="C67966" s="10">
        <f t="shared" si="10616"/>
        <v>0.34062894600426524</v>
      </c>
      <c r="D67966" s="10">
        <f t="shared" si="10617"/>
        <v>1.2439672291411519</v>
      </c>
      <c r="E67966" s="10">
        <f t="shared" si="10618"/>
        <v>7.067650661940595E-4</v>
      </c>
      <c r="F67966" s="10">
        <f t="shared" si="10619"/>
        <v>0.6586642889295401</v>
      </c>
      <c r="G67966" s="6">
        <f t="shared" si="10611"/>
        <v>0.20298592845631294</v>
      </c>
      <c r="H67966" s="6">
        <f t="shared" si="10612"/>
        <v>2.0025124149252682</v>
      </c>
      <c r="I67966" s="6">
        <f t="shared" si="10613"/>
        <v>6.9566651155002061E-4</v>
      </c>
      <c r="J67966" s="6">
        <f t="shared" si="10614"/>
        <v>0.79631840503214857</v>
      </c>
    </row>
    <row r="67967" spans="1:10" x14ac:dyDescent="0.55000000000000004">
      <c r="A67967">
        <f t="shared" si="10615"/>
        <v>679.64999999952693</v>
      </c>
      <c r="B67967" s="4">
        <f t="shared" si="10610"/>
        <v>45056.649999999529</v>
      </c>
      <c r="C67967" s="10">
        <f t="shared" si="10616"/>
        <v>0.34062595121984307</v>
      </c>
      <c r="D67967" s="10">
        <f t="shared" si="10617"/>
        <v>1.2439720942593511</v>
      </c>
      <c r="E67967" s="10">
        <f t="shared" si="10618"/>
        <v>7.0683384324218487E-4</v>
      </c>
      <c r="F67967" s="10">
        <f t="shared" si="10619"/>
        <v>0.65866721493691416</v>
      </c>
      <c r="G67967" s="6">
        <f t="shared" si="10611"/>
        <v>0.20298310069826409</v>
      </c>
      <c r="H67967" s="6">
        <f t="shared" si="10612"/>
        <v>2.002535298979093</v>
      </c>
      <c r="I67967" s="6">
        <f t="shared" si="10613"/>
        <v>6.9561421024106067E-4</v>
      </c>
      <c r="J67967" s="6">
        <f t="shared" si="10614"/>
        <v>0.79632128509150635</v>
      </c>
    </row>
    <row r="67968" spans="1:10" x14ac:dyDescent="0.55000000000000004">
      <c r="A67968">
        <f t="shared" si="10615"/>
        <v>679.65999999952692</v>
      </c>
      <c r="B67968" s="4">
        <f t="shared" si="10610"/>
        <v>45056.659999999523</v>
      </c>
      <c r="C67968" s="10">
        <f t="shared" si="10616"/>
        <v>0.34062295615860999</v>
      </c>
      <c r="D67968" s="10">
        <f t="shared" si="10617"/>
        <v>1.2439769570257397</v>
      </c>
      <c r="E67968" s="10">
        <f t="shared" si="10618"/>
        <v>7.0690261236423736E-4</v>
      </c>
      <c r="F67968" s="10">
        <f t="shared" si="10619"/>
        <v>0.65867014122902523</v>
      </c>
      <c r="G67968" s="6">
        <f t="shared" si="10611"/>
        <v>0.20298027315988873</v>
      </c>
      <c r="H67968" s="6">
        <f t="shared" si="10612"/>
        <v>2.0025581854769352</v>
      </c>
      <c r="I67968" s="6">
        <f t="shared" si="10613"/>
        <v>6.9556190578601242E-4</v>
      </c>
      <c r="J67968" s="6">
        <f t="shared" si="10614"/>
        <v>0.79632416493433678</v>
      </c>
    </row>
    <row r="67969" spans="1:10" x14ac:dyDescent="0.55000000000000004">
      <c r="A67969">
        <f t="shared" si="10615"/>
        <v>679.66999999952691</v>
      </c>
      <c r="B67969" s="4">
        <f t="shared" si="10610"/>
        <v>45056.669999999525</v>
      </c>
      <c r="C67969" s="10">
        <f t="shared" si="10616"/>
        <v>0.34061996082061075</v>
      </c>
      <c r="D67969" s="10">
        <f t="shared" si="10617"/>
        <v>1.2439818174406498</v>
      </c>
      <c r="E67969" s="10">
        <f t="shared" si="10618"/>
        <v>7.0697137354829812E-4</v>
      </c>
      <c r="F67969" s="10">
        <f t="shared" si="10619"/>
        <v>0.65867306780584045</v>
      </c>
      <c r="G67969" s="6">
        <f t="shared" si="10611"/>
        <v>0.20297744584119301</v>
      </c>
      <c r="H67969" s="6">
        <f t="shared" si="10612"/>
        <v>2.0025810744190391</v>
      </c>
      <c r="I67969" s="6">
        <f t="shared" si="10613"/>
        <v>6.9550959819178709E-4</v>
      </c>
      <c r="J67969" s="6">
        <f t="shared" si="10614"/>
        <v>0.79632704456062675</v>
      </c>
    </row>
    <row r="67970" spans="1:10" x14ac:dyDescent="0.55000000000000004">
      <c r="A67970">
        <f t="shared" si="10615"/>
        <v>679.6799999995269</v>
      </c>
      <c r="B67970" s="4">
        <f t="shared" ref="B67970:B68033" si="10620">_startDate1+$A67970</f>
        <v>45056.679999999527</v>
      </c>
      <c r="C67970" s="10">
        <f t="shared" si="10616"/>
        <v>0.34061696520589013</v>
      </c>
      <c r="D67970" s="10">
        <f t="shared" si="10617"/>
        <v>1.2439866755044138</v>
      </c>
      <c r="E67970" s="10">
        <f t="shared" si="10618"/>
        <v>7.0704012678244645E-4</v>
      </c>
      <c r="F67970" s="10">
        <f t="shared" si="10619"/>
        <v>0.65867599466732696</v>
      </c>
      <c r="G67970" s="6">
        <f t="shared" ref="G67970:G68033" si="10621">IF(B67970&gt;=_startDate2,IF(B67970&lt;_startDate2+_deltat,_S_init2,G67969-_deltat*G67969*H67969*I67969),NA())</f>
        <v>0.20297461874218298</v>
      </c>
      <c r="H67970" s="6">
        <f t="shared" ref="H67970:H68033" si="10622">IF(B67970&gt;=_startDate2,IF(B67970&lt;_startDate2+_deltat,_beta_init2,H67969+_deltat*(- 2*(H67969-_beta0_2)*(H67969-_beta0_2)*I67969-2*_mu0_2*(H67969-_beta0_2)+_eta2)),NA())</f>
        <v>2.0026039658056485</v>
      </c>
      <c r="I67970" s="6">
        <f t="shared" ref="I67970:I68033" si="10623">IF(B67970&gt;=_startDate2,IF(B67970&lt;_startDate2+_deltat,_I_init2,I67969+_deltat*I67969*(H67969*G67969-_gamma2)),NA())</f>
        <v>6.9545728746529464E-4</v>
      </c>
      <c r="J67970" s="6">
        <f t="shared" ref="J67970:J68033" si="10624">IF(B67970&gt;=_startDate2,IF(B67970&lt;_startDate2+_deltat,0,J67969+_deltat*_gamma2*I67969),NA())</f>
        <v>0.79632992397036328</v>
      </c>
    </row>
    <row r="67971" spans="1:10" x14ac:dyDescent="0.55000000000000004">
      <c r="A67971">
        <f t="shared" ref="A67971:A68034" si="10625">A67970+_deltat</f>
        <v>679.68999999952689</v>
      </c>
      <c r="B67971" s="4">
        <f t="shared" si="10620"/>
        <v>45056.689999999529</v>
      </c>
      <c r="C67971" s="10">
        <f t="shared" ref="C67971:C68034" si="10626">C67970-_deltat*D67970*E67970*C67970</f>
        <v>0.34061396931449295</v>
      </c>
      <c r="D67971" s="10">
        <f t="shared" ref="D67971:D68034" si="10627">D67970+_deltat*(- 2*(D67970-_beta0_1)*(D67970-_beta0_1)*E67970-2*_mu0_1*(D67970-_beta0_1)+_eta1)</f>
        <v>1.2439915312173644</v>
      </c>
      <c r="E67971" s="10">
        <f t="shared" ref="E67971:E68034" si="10628">E67970+_deltat*E67970*(D67970*C67970-_gamma1)</f>
        <v>7.071088720547598E-4</v>
      </c>
      <c r="F67971" s="10">
        <f t="shared" ref="F67971:F68034" si="10629">F67970+_deltat*_gamma1*E67970</f>
        <v>0.65867892181345189</v>
      </c>
      <c r="G67971" s="6">
        <f t="shared" si="10621"/>
        <v>0.20297179186286471</v>
      </c>
      <c r="H67971" s="6">
        <f t="shared" si="10622"/>
        <v>2.0026268596370067</v>
      </c>
      <c r="I67971" s="6">
        <f t="shared" si="10623"/>
        <v>6.9540497361344361E-4</v>
      </c>
      <c r="J67971" s="6">
        <f t="shared" si="10624"/>
        <v>0.79633280316353339</v>
      </c>
    </row>
    <row r="67972" spans="1:10" x14ac:dyDescent="0.55000000000000004">
      <c r="A67972">
        <f t="shared" si="10625"/>
        <v>679.69999999952688</v>
      </c>
      <c r="B67972" s="4">
        <f t="shared" si="10620"/>
        <v>45056.699999999524</v>
      </c>
      <c r="C67972" s="10">
        <f t="shared" si="10626"/>
        <v>0.3406109731464641</v>
      </c>
      <c r="D67972" s="10">
        <f t="shared" si="10627"/>
        <v>1.243996384579835</v>
      </c>
      <c r="E67972" s="10">
        <f t="shared" si="10628"/>
        <v>7.0717760935331382E-4</v>
      </c>
      <c r="F67972" s="10">
        <f t="shared" si="10629"/>
        <v>0.65868184924418216</v>
      </c>
      <c r="G67972" s="6">
        <f t="shared" si="10621"/>
        <v>0.20296896520324426</v>
      </c>
      <c r="H67972" s="6">
        <f t="shared" si="10622"/>
        <v>2.0026497559133567</v>
      </c>
      <c r="I67972" s="6">
        <f t="shared" si="10623"/>
        <v>6.9535265664314133E-4</v>
      </c>
      <c r="J67972" s="6">
        <f t="shared" si="10624"/>
        <v>0.79633568214012418</v>
      </c>
    </row>
    <row r="67973" spans="1:10" x14ac:dyDescent="0.55000000000000004">
      <c r="A67973">
        <f t="shared" si="10625"/>
        <v>679.70999999952687</v>
      </c>
      <c r="B67973" s="4">
        <f t="shared" si="10620"/>
        <v>45056.709999999526</v>
      </c>
      <c r="C67973" s="10">
        <f t="shared" si="10626"/>
        <v>0.3406079767018485</v>
      </c>
      <c r="D67973" s="10">
        <f t="shared" si="10627"/>
        <v>1.244001235592159</v>
      </c>
      <c r="E67973" s="10">
        <f t="shared" si="10628"/>
        <v>7.0724633866618258E-4</v>
      </c>
      <c r="F67973" s="10">
        <f t="shared" si="10629"/>
        <v>0.65868477695948491</v>
      </c>
      <c r="G67973" s="6">
        <f t="shared" si="10621"/>
        <v>0.20296613876332761</v>
      </c>
      <c r="H67973" s="6">
        <f t="shared" si="10622"/>
        <v>2.0026726546349405</v>
      </c>
      <c r="I67973" s="6">
        <f t="shared" si="10623"/>
        <v>6.9530033656129374E-4</v>
      </c>
      <c r="J67973" s="6">
        <f t="shared" si="10624"/>
        <v>0.79633856090012267</v>
      </c>
    </row>
    <row r="67974" spans="1:10" x14ac:dyDescent="0.55000000000000004">
      <c r="A67974">
        <f t="shared" si="10625"/>
        <v>679.71999999952686</v>
      </c>
      <c r="B67974" s="4">
        <f t="shared" si="10620"/>
        <v>45056.719999999528</v>
      </c>
      <c r="C67974" s="10">
        <f t="shared" si="10626"/>
        <v>0.34060497998069117</v>
      </c>
      <c r="D67974" s="10">
        <f t="shared" si="10627"/>
        <v>1.2440060842546705</v>
      </c>
      <c r="E67974" s="10">
        <f t="shared" si="10628"/>
        <v>7.0731505998143825E-4</v>
      </c>
      <c r="F67974" s="10">
        <f t="shared" si="10629"/>
        <v>0.65868770495932694</v>
      </c>
      <c r="G67974" s="6">
        <f t="shared" si="10621"/>
        <v>0.20296331254312075</v>
      </c>
      <c r="H67974" s="6">
        <f t="shared" si="10622"/>
        <v>2.0026955558019996</v>
      </c>
      <c r="I67974" s="6">
        <f t="shared" si="10623"/>
        <v>6.9524801337480558E-4</v>
      </c>
      <c r="J67974" s="6">
        <f t="shared" si="10624"/>
        <v>0.79634143944351599</v>
      </c>
    </row>
    <row r="67975" spans="1:10" x14ac:dyDescent="0.55000000000000004">
      <c r="A67975">
        <f t="shared" si="10625"/>
        <v>679.72999999952685</v>
      </c>
      <c r="B67975" s="4">
        <f t="shared" si="10620"/>
        <v>45056.72999999953</v>
      </c>
      <c r="C67975" s="10">
        <f t="shared" si="10626"/>
        <v>0.34060198298303712</v>
      </c>
      <c r="D67975" s="10">
        <f t="shared" si="10627"/>
        <v>1.2440109305677038</v>
      </c>
      <c r="E67975" s="10">
        <f t="shared" si="10628"/>
        <v>7.0738377328715123E-4</v>
      </c>
      <c r="F67975" s="10">
        <f t="shared" si="10629"/>
        <v>0.65869063324367527</v>
      </c>
      <c r="G67975" s="6">
        <f t="shared" si="10621"/>
        <v>0.2029604865426296</v>
      </c>
      <c r="H67975" s="6">
        <f t="shared" si="10622"/>
        <v>2.0027184594147758</v>
      </c>
      <c r="I67975" s="6">
        <f t="shared" si="10623"/>
        <v>6.9519568709058019E-4</v>
      </c>
      <c r="J67975" s="6">
        <f t="shared" si="10624"/>
        <v>0.79634431777029135</v>
      </c>
    </row>
    <row r="67976" spans="1:10" x14ac:dyDescent="0.55000000000000004">
      <c r="A67976">
        <f t="shared" si="10625"/>
        <v>679.73999999952684</v>
      </c>
      <c r="B67976" s="4">
        <f t="shared" si="10620"/>
        <v>45056.739999999525</v>
      </c>
      <c r="C67976" s="10">
        <f t="shared" si="10626"/>
        <v>0.34059898570893149</v>
      </c>
      <c r="D67976" s="10">
        <f t="shared" si="10627"/>
        <v>1.2440157745315936</v>
      </c>
      <c r="E67976" s="10">
        <f t="shared" si="10628"/>
        <v>7.0745247857139021E-4</v>
      </c>
      <c r="F67976" s="10">
        <f t="shared" si="10629"/>
        <v>0.65869356181249672</v>
      </c>
      <c r="G67976" s="6">
        <f t="shared" si="10621"/>
        <v>0.20295766076186011</v>
      </c>
      <c r="H67976" s="6">
        <f t="shared" si="10622"/>
        <v>2.0027413654735096</v>
      </c>
      <c r="I67976" s="6">
        <f t="shared" si="10623"/>
        <v>6.951433577155197E-4</v>
      </c>
      <c r="J67976" s="6">
        <f t="shared" si="10624"/>
        <v>0.7963471958804359</v>
      </c>
    </row>
    <row r="67977" spans="1:10" x14ac:dyDescent="0.55000000000000004">
      <c r="A67977">
        <f t="shared" si="10625"/>
        <v>679.74999999952684</v>
      </c>
      <c r="B67977" s="4">
        <f t="shared" si="10620"/>
        <v>45056.749999999527</v>
      </c>
      <c r="C67977" s="10">
        <f t="shared" si="10626"/>
        <v>0.34059598815841935</v>
      </c>
      <c r="D67977" s="10">
        <f t="shared" si="10627"/>
        <v>1.2440206161466749</v>
      </c>
      <c r="E67977" s="10">
        <f t="shared" si="10628"/>
        <v>7.0752117582222214E-4</v>
      </c>
      <c r="F67977" s="10">
        <f t="shared" si="10629"/>
        <v>0.65869649066575797</v>
      </c>
      <c r="G67977" s="6">
        <f t="shared" si="10621"/>
        <v>0.20295483520081817</v>
      </c>
      <c r="H67977" s="6">
        <f t="shared" si="10622"/>
        <v>2.0027642739784408</v>
      </c>
      <c r="I67977" s="6">
        <f t="shared" si="10623"/>
        <v>6.9509102525652485E-4</v>
      </c>
      <c r="J67977" s="6">
        <f t="shared" si="10624"/>
        <v>0.79635007377393685</v>
      </c>
    </row>
    <row r="67978" spans="1:10" x14ac:dyDescent="0.55000000000000004">
      <c r="A67978">
        <f t="shared" si="10625"/>
        <v>679.75999999952683</v>
      </c>
      <c r="B67978" s="4">
        <f t="shared" si="10620"/>
        <v>45056.759999999529</v>
      </c>
      <c r="C67978" s="10">
        <f t="shared" si="10626"/>
        <v>0.34059299033154594</v>
      </c>
      <c r="D67978" s="10">
        <f t="shared" si="10627"/>
        <v>1.2440254554132832</v>
      </c>
      <c r="E67978" s="10">
        <f t="shared" si="10628"/>
        <v>7.0758986502771212E-4</v>
      </c>
      <c r="F67978" s="10">
        <f t="shared" si="10629"/>
        <v>0.65869941980342583</v>
      </c>
      <c r="G67978" s="6">
        <f t="shared" si="10621"/>
        <v>0.20295200985950965</v>
      </c>
      <c r="H67978" s="6">
        <f t="shared" si="10622"/>
        <v>2.0027871849298098</v>
      </c>
      <c r="I67978" s="6">
        <f t="shared" si="10623"/>
        <v>6.9503868972049505E-4</v>
      </c>
      <c r="J67978" s="6">
        <f t="shared" si="10624"/>
        <v>0.79635295145078144</v>
      </c>
    </row>
    <row r="67979" spans="1:10" x14ac:dyDescent="0.55000000000000004">
      <c r="A67979">
        <f t="shared" si="10625"/>
        <v>679.76999999952682</v>
      </c>
      <c r="B67979" s="4">
        <f t="shared" si="10620"/>
        <v>45056.769999999524</v>
      </c>
      <c r="C67979" s="10">
        <f t="shared" si="10626"/>
        <v>0.34058999222835651</v>
      </c>
      <c r="D67979" s="10">
        <f t="shared" si="10627"/>
        <v>1.2440302923317546</v>
      </c>
      <c r="E67979" s="10">
        <f t="shared" si="10628"/>
        <v>7.0765854617592361E-4</v>
      </c>
      <c r="F67979" s="10">
        <f t="shared" si="10629"/>
        <v>0.658702349225467</v>
      </c>
      <c r="G67979" s="6">
        <f t="shared" si="10621"/>
        <v>0.20294918473794038</v>
      </c>
      <c r="H67979" s="6">
        <f t="shared" si="10622"/>
        <v>2.0028100983278554</v>
      </c>
      <c r="I67979" s="6">
        <f t="shared" si="10623"/>
        <v>6.9498635111432856E-4</v>
      </c>
      <c r="J67979" s="6">
        <f t="shared" si="10624"/>
        <v>0.79635582891095691</v>
      </c>
    </row>
    <row r="67980" spans="1:10" x14ac:dyDescent="0.55000000000000004">
      <c r="A67980">
        <f t="shared" si="10625"/>
        <v>679.77999999952681</v>
      </c>
      <c r="B67980" s="4">
        <f t="shared" si="10620"/>
        <v>45056.779999999526</v>
      </c>
      <c r="C67980" s="10">
        <f t="shared" si="10626"/>
        <v>0.34058699384889635</v>
      </c>
      <c r="D67980" s="10">
        <f t="shared" si="10627"/>
        <v>1.2440351269024248</v>
      </c>
      <c r="E67980" s="10">
        <f t="shared" si="10628"/>
        <v>7.0772721925491837E-4</v>
      </c>
      <c r="F67980" s="10">
        <f t="shared" si="10629"/>
        <v>0.65870527893184816</v>
      </c>
      <c r="G67980" s="6">
        <f t="shared" si="10621"/>
        <v>0.20294635983611617</v>
      </c>
      <c r="H67980" s="6">
        <f t="shared" si="10622"/>
        <v>2.0028330141728161</v>
      </c>
      <c r="I67980" s="6">
        <f t="shared" si="10623"/>
        <v>6.9493400944492208E-4</v>
      </c>
      <c r="J67980" s="6">
        <f t="shared" si="10624"/>
        <v>0.79635870615445048</v>
      </c>
    </row>
    <row r="67981" spans="1:10" x14ac:dyDescent="0.55000000000000004">
      <c r="A67981">
        <f t="shared" si="10625"/>
        <v>679.7899999995268</v>
      </c>
      <c r="B67981" s="4">
        <f t="shared" si="10620"/>
        <v>45056.789999999528</v>
      </c>
      <c r="C67981" s="10">
        <f t="shared" si="10626"/>
        <v>0.34058399519321081</v>
      </c>
      <c r="D67981" s="10">
        <f t="shared" si="10627"/>
        <v>1.2440399591256308</v>
      </c>
      <c r="E67981" s="10">
        <f t="shared" si="10628"/>
        <v>7.077958842527563E-4</v>
      </c>
      <c r="F67981" s="10">
        <f t="shared" si="10629"/>
        <v>0.6587082089225359</v>
      </c>
      <c r="G67981" s="6">
        <f t="shared" si="10621"/>
        <v>0.20294353515404281</v>
      </c>
      <c r="H67981" s="6">
        <f t="shared" si="10622"/>
        <v>2.00285593246493</v>
      </c>
      <c r="I67981" s="6">
        <f t="shared" si="10623"/>
        <v>6.9488166471917126E-4</v>
      </c>
      <c r="J67981" s="6">
        <f t="shared" si="10624"/>
        <v>0.79636158318124961</v>
      </c>
    </row>
    <row r="67982" spans="1:10" x14ac:dyDescent="0.55000000000000004">
      <c r="A67982">
        <f t="shared" si="10625"/>
        <v>679.79999999952679</v>
      </c>
      <c r="B67982" s="4">
        <f t="shared" si="10620"/>
        <v>45056.79999999953</v>
      </c>
      <c r="C67982" s="10">
        <f t="shared" si="10626"/>
        <v>0.34058099626134525</v>
      </c>
      <c r="D67982" s="10">
        <f t="shared" si="10627"/>
        <v>1.2440447890017095</v>
      </c>
      <c r="E67982" s="10">
        <f t="shared" si="10628"/>
        <v>7.0786454115749555E-4</v>
      </c>
      <c r="F67982" s="10">
        <f t="shared" si="10629"/>
        <v>0.65871113919749669</v>
      </c>
      <c r="G67982" s="6">
        <f t="shared" si="10621"/>
        <v>0.20294071069172609</v>
      </c>
      <c r="H67982" s="6">
        <f t="shared" si="10622"/>
        <v>2.002878853204435</v>
      </c>
      <c r="I67982" s="6">
        <f t="shared" si="10623"/>
        <v>6.948293169439702E-4</v>
      </c>
      <c r="J67982" s="6">
        <f t="shared" si="10624"/>
        <v>0.79636445999134153</v>
      </c>
    </row>
    <row r="67983" spans="1:10" x14ac:dyDescent="0.55000000000000004">
      <c r="A67983">
        <f t="shared" si="10625"/>
        <v>679.80999999952678</v>
      </c>
      <c r="B67983" s="4">
        <f t="shared" si="10620"/>
        <v>45056.809999999525</v>
      </c>
      <c r="C67983" s="10">
        <f t="shared" si="10626"/>
        <v>0.34057799705334518</v>
      </c>
      <c r="D67983" s="10">
        <f t="shared" si="10627"/>
        <v>1.244049616530998</v>
      </c>
      <c r="E67983" s="10">
        <f t="shared" si="10628"/>
        <v>7.0793318995719266E-4</v>
      </c>
      <c r="F67983" s="10">
        <f t="shared" si="10629"/>
        <v>0.65871406975669711</v>
      </c>
      <c r="G67983" s="6">
        <f t="shared" si="10621"/>
        <v>0.20293788644917171</v>
      </c>
      <c r="H67983" s="6">
        <f t="shared" si="10622"/>
        <v>2.002901776391568</v>
      </c>
      <c r="I67983" s="6">
        <f t="shared" si="10623"/>
        <v>6.9477696612621172E-4</v>
      </c>
      <c r="J67983" s="6">
        <f t="shared" si="10624"/>
        <v>0.7963673365847137</v>
      </c>
    </row>
    <row r="67984" spans="1:10" x14ac:dyDescent="0.55000000000000004">
      <c r="A67984">
        <f t="shared" si="10625"/>
        <v>679.81999999952677</v>
      </c>
      <c r="B67984" s="4">
        <f t="shared" si="10620"/>
        <v>45056.819999999527</v>
      </c>
      <c r="C67984" s="10">
        <f t="shared" si="10626"/>
        <v>0.34057499756925608</v>
      </c>
      <c r="D67984" s="10">
        <f t="shared" si="10627"/>
        <v>1.2440544417138342</v>
      </c>
      <c r="E67984" s="10">
        <f t="shared" si="10628"/>
        <v>7.0800183063990233E-4</v>
      </c>
      <c r="F67984" s="10">
        <f t="shared" si="10629"/>
        <v>0.65871700060010352</v>
      </c>
      <c r="G67984" s="6">
        <f t="shared" si="10621"/>
        <v>0.20293506242638537</v>
      </c>
      <c r="H67984" s="6">
        <f t="shared" si="10622"/>
        <v>2.0029247020265659</v>
      </c>
      <c r="I67984" s="6">
        <f t="shared" si="10623"/>
        <v>6.9472461227278756E-4</v>
      </c>
      <c r="J67984" s="6">
        <f t="shared" si="10624"/>
        <v>0.79637021296135346</v>
      </c>
    </row>
    <row r="67985" spans="1:10" x14ac:dyDescent="0.55000000000000004">
      <c r="A67985">
        <f t="shared" si="10625"/>
        <v>679.82999999952676</v>
      </c>
      <c r="B67985" s="4">
        <f t="shared" si="10620"/>
        <v>45056.829999999529</v>
      </c>
      <c r="C67985" s="10">
        <f t="shared" si="10626"/>
        <v>0.34057199780912345</v>
      </c>
      <c r="D67985" s="10">
        <f t="shared" si="10627"/>
        <v>1.2440592645505559</v>
      </c>
      <c r="E67985" s="10">
        <f t="shared" si="10628"/>
        <v>7.0807046319367763E-4</v>
      </c>
      <c r="F67985" s="10">
        <f t="shared" si="10629"/>
        <v>0.6587199317276824</v>
      </c>
      <c r="G67985" s="6">
        <f t="shared" si="10621"/>
        <v>0.20293223862337276</v>
      </c>
      <c r="H67985" s="6">
        <f t="shared" si="10622"/>
        <v>2.0029476301096643</v>
      </c>
      <c r="I67985" s="6">
        <f t="shared" si="10623"/>
        <v>6.9467225539058782E-4</v>
      </c>
      <c r="J67985" s="6">
        <f t="shared" si="10624"/>
        <v>0.79637308912124827</v>
      </c>
    </row>
    <row r="67986" spans="1:10" x14ac:dyDescent="0.55000000000000004">
      <c r="A67986">
        <f t="shared" si="10625"/>
        <v>679.83999999952675</v>
      </c>
      <c r="B67986" s="4">
        <f t="shared" si="10620"/>
        <v>45056.839999999524</v>
      </c>
      <c r="C67986" s="10">
        <f t="shared" si="10626"/>
        <v>0.34056899777299293</v>
      </c>
      <c r="D67986" s="10">
        <f t="shared" si="10627"/>
        <v>1.2440640850415019</v>
      </c>
      <c r="E67986" s="10">
        <f t="shared" si="10628"/>
        <v>7.0813908760656978E-4</v>
      </c>
      <c r="F67986" s="10">
        <f t="shared" si="10629"/>
        <v>0.65872286313939998</v>
      </c>
      <c r="G67986" s="6">
        <f t="shared" si="10621"/>
        <v>0.20292941504013953</v>
      </c>
      <c r="H67986" s="6">
        <f t="shared" si="10622"/>
        <v>2.0029705606410992</v>
      </c>
      <c r="I67986" s="6">
        <f t="shared" si="10623"/>
        <v>6.9461989548650141E-4</v>
      </c>
      <c r="J67986" s="6">
        <f t="shared" si="10624"/>
        <v>0.79637596506438557</v>
      </c>
    </row>
    <row r="67987" spans="1:10" x14ac:dyDescent="0.55000000000000004">
      <c r="A67987">
        <f t="shared" si="10625"/>
        <v>679.84999999952674</v>
      </c>
      <c r="B67987" s="4">
        <f t="shared" si="10620"/>
        <v>45056.849999999526</v>
      </c>
      <c r="C67987" s="10">
        <f t="shared" si="10626"/>
        <v>0.34056599746091021</v>
      </c>
      <c r="D67987" s="10">
        <f t="shared" si="10627"/>
        <v>1.2440689031870109</v>
      </c>
      <c r="E67987" s="10">
        <f t="shared" si="10628"/>
        <v>7.0820770386662837E-4</v>
      </c>
      <c r="F67987" s="10">
        <f t="shared" si="10629"/>
        <v>0.65872579483522264</v>
      </c>
      <c r="G67987" s="6">
        <f t="shared" si="10621"/>
        <v>0.2029265916766913</v>
      </c>
      <c r="H67987" s="6">
        <f t="shared" si="10622"/>
        <v>2.0029934936211053</v>
      </c>
      <c r="I67987" s="6">
        <f t="shared" si="10623"/>
        <v>6.9456753256741594E-4</v>
      </c>
      <c r="J67987" s="6">
        <f t="shared" si="10624"/>
        <v>0.79637884079075294</v>
      </c>
    </row>
    <row r="67988" spans="1:10" x14ac:dyDescent="0.55000000000000004">
      <c r="A67988">
        <f t="shared" si="10625"/>
        <v>679.85999999952674</v>
      </c>
      <c r="B67988" s="4">
        <f t="shared" si="10620"/>
        <v>45056.859999999528</v>
      </c>
      <c r="C67988" s="10">
        <f t="shared" si="10626"/>
        <v>0.34056299687292091</v>
      </c>
      <c r="D67988" s="10">
        <f t="shared" si="10627"/>
        <v>1.2440737189874223</v>
      </c>
      <c r="E67988" s="10">
        <f t="shared" si="10628"/>
        <v>7.0827631196190128E-4</v>
      </c>
      <c r="F67988" s="10">
        <f t="shared" si="10629"/>
        <v>0.65872872681511663</v>
      </c>
      <c r="G67988" s="6">
        <f t="shared" si="10621"/>
        <v>0.20292376853303368</v>
      </c>
      <c r="H67988" s="6">
        <f t="shared" si="10622"/>
        <v>2.0030164290499175</v>
      </c>
      <c r="I67988" s="6">
        <f t="shared" si="10623"/>
        <v>6.9451516664021772E-4</v>
      </c>
      <c r="J67988" s="6">
        <f t="shared" si="10624"/>
        <v>0.79638171630033772</v>
      </c>
    </row>
    <row r="67989" spans="1:10" x14ac:dyDescent="0.55000000000000004">
      <c r="A67989">
        <f t="shared" si="10625"/>
        <v>679.86999999952673</v>
      </c>
      <c r="B67989" s="4">
        <f t="shared" si="10620"/>
        <v>45056.86999999953</v>
      </c>
      <c r="C67989" s="10">
        <f t="shared" si="10626"/>
        <v>0.34055999600907083</v>
      </c>
      <c r="D67989" s="10">
        <f t="shared" si="10627"/>
        <v>1.2440785324430754</v>
      </c>
      <c r="E67989" s="10">
        <f t="shared" si="10628"/>
        <v>7.0834491188043463E-4</v>
      </c>
      <c r="F67989" s="10">
        <f t="shared" si="10629"/>
        <v>0.65873165907904818</v>
      </c>
      <c r="G67989" s="6">
        <f t="shared" si="10621"/>
        <v>0.2029209456091722</v>
      </c>
      <c r="H67989" s="6">
        <f t="shared" si="10622"/>
        <v>2.0030393669277697</v>
      </c>
      <c r="I67989" s="6">
        <f t="shared" si="10623"/>
        <v>6.9446279771179166E-4</v>
      </c>
      <c r="J67989" s="6">
        <f t="shared" si="10624"/>
        <v>0.79638459159312758</v>
      </c>
    </row>
    <row r="67990" spans="1:10" x14ac:dyDescent="0.55000000000000004">
      <c r="A67990">
        <f t="shared" si="10625"/>
        <v>679.87999999952672</v>
      </c>
      <c r="B67990" s="4">
        <f t="shared" si="10620"/>
        <v>45056.879999999524</v>
      </c>
      <c r="C67990" s="10">
        <f t="shared" si="10626"/>
        <v>0.34055699486940583</v>
      </c>
      <c r="D67990" s="10">
        <f t="shared" si="10627"/>
        <v>1.2440833435543106</v>
      </c>
      <c r="E67990" s="10">
        <f t="shared" si="10628"/>
        <v>7.0841350361027281E-4</v>
      </c>
      <c r="F67990" s="10">
        <f t="shared" si="10629"/>
        <v>0.65873459162698333</v>
      </c>
      <c r="G67990" s="6">
        <f t="shared" si="10621"/>
        <v>0.20291812290511244</v>
      </c>
      <c r="H67990" s="6">
        <f t="shared" si="10622"/>
        <v>2.0030623072548952</v>
      </c>
      <c r="I67990" s="6">
        <f t="shared" si="10623"/>
        <v>6.9441042578902124E-4</v>
      </c>
      <c r="J67990" s="6">
        <f t="shared" si="10624"/>
        <v>0.79638746666911009</v>
      </c>
    </row>
    <row r="67991" spans="1:10" x14ac:dyDescent="0.55000000000000004">
      <c r="A67991">
        <f t="shared" si="10625"/>
        <v>679.88999999952671</v>
      </c>
      <c r="B67991" s="4">
        <f t="shared" si="10620"/>
        <v>45056.889999999526</v>
      </c>
      <c r="C67991" s="10">
        <f t="shared" si="10626"/>
        <v>0.34055399345397169</v>
      </c>
      <c r="D67991" s="10">
        <f t="shared" si="10627"/>
        <v>1.244088152321468</v>
      </c>
      <c r="E67991" s="10">
        <f t="shared" si="10628"/>
        <v>7.084820871394586E-4</v>
      </c>
      <c r="F67991" s="10">
        <f t="shared" si="10629"/>
        <v>0.65873752445888833</v>
      </c>
      <c r="G67991" s="6">
        <f t="shared" si="10621"/>
        <v>0.2029153004208599</v>
      </c>
      <c r="H67991" s="6">
        <f t="shared" si="10622"/>
        <v>2.003085250031527</v>
      </c>
      <c r="I67991" s="6">
        <f t="shared" si="10623"/>
        <v>6.9435805087878888E-4</v>
      </c>
      <c r="J67991" s="6">
        <f t="shared" si="10624"/>
        <v>0.79639034152827282</v>
      </c>
    </row>
    <row r="67992" spans="1:10" x14ac:dyDescent="0.55000000000000004">
      <c r="A67992">
        <f t="shared" si="10625"/>
        <v>679.8999999995267</v>
      </c>
      <c r="B67992" s="4">
        <f t="shared" si="10620"/>
        <v>45056.899999999529</v>
      </c>
      <c r="C67992" s="10">
        <f t="shared" si="10626"/>
        <v>0.34055099176281434</v>
      </c>
      <c r="D67992" s="10">
        <f t="shared" si="10627"/>
        <v>1.2440929587448881</v>
      </c>
      <c r="E67992" s="10">
        <f t="shared" si="10628"/>
        <v>7.0855066245603291E-4</v>
      </c>
      <c r="F67992" s="10">
        <f t="shared" si="10629"/>
        <v>0.6587404575747291</v>
      </c>
      <c r="G67992" s="6">
        <f t="shared" si="10621"/>
        <v>0.20291247815642008</v>
      </c>
      <c r="H67992" s="6">
        <f t="shared" si="10622"/>
        <v>2.003108195257898</v>
      </c>
      <c r="I67992" s="6">
        <f t="shared" si="10623"/>
        <v>6.9430567298797545E-4</v>
      </c>
      <c r="J67992" s="6">
        <f t="shared" si="10624"/>
        <v>0.79639321617060344</v>
      </c>
    </row>
    <row r="67993" spans="1:10" x14ac:dyDescent="0.55000000000000004">
      <c r="A67993">
        <f t="shared" si="10625"/>
        <v>679.90999999952669</v>
      </c>
      <c r="B67993" s="4">
        <f t="shared" si="10620"/>
        <v>45056.909999999523</v>
      </c>
      <c r="C67993" s="10">
        <f t="shared" si="10626"/>
        <v>0.34054798979597978</v>
      </c>
      <c r="D67993" s="10">
        <f t="shared" si="10627"/>
        <v>1.2440977628249124</v>
      </c>
      <c r="E67993" s="10">
        <f t="shared" si="10628"/>
        <v>7.0861922954803516E-4</v>
      </c>
      <c r="F67993" s="10">
        <f t="shared" si="10629"/>
        <v>0.65874339097447165</v>
      </c>
      <c r="G67993" s="6">
        <f t="shared" si="10621"/>
        <v>0.20290965611179843</v>
      </c>
      <c r="H67993" s="6">
        <f t="shared" si="10622"/>
        <v>2.0031311429342398</v>
      </c>
      <c r="I67993" s="6">
        <f t="shared" si="10623"/>
        <v>6.9425329212346055E-4</v>
      </c>
      <c r="J67993" s="6">
        <f t="shared" si="10624"/>
        <v>0.79639609059608962</v>
      </c>
    </row>
    <row r="67994" spans="1:10" x14ac:dyDescent="0.55000000000000004">
      <c r="A67994">
        <f t="shared" si="10625"/>
        <v>679.91999999952668</v>
      </c>
      <c r="B67994" s="4">
        <f t="shared" si="10620"/>
        <v>45056.919999999525</v>
      </c>
      <c r="C67994" s="10">
        <f t="shared" si="10626"/>
        <v>0.34054498755351398</v>
      </c>
      <c r="D67994" s="10">
        <f t="shared" si="10627"/>
        <v>1.244102564561882</v>
      </c>
      <c r="E67994" s="10">
        <f t="shared" si="10628"/>
        <v>7.0868778840350291E-4</v>
      </c>
      <c r="F67994" s="10">
        <f t="shared" si="10629"/>
        <v>0.65874632465808203</v>
      </c>
      <c r="G67994" s="6">
        <f t="shared" si="10621"/>
        <v>0.20290683428700038</v>
      </c>
      <c r="H67994" s="6">
        <f t="shared" si="10622"/>
        <v>2.0031540930607838</v>
      </c>
      <c r="I67994" s="6">
        <f t="shared" si="10623"/>
        <v>6.9420090829212257E-4</v>
      </c>
      <c r="J67994" s="6">
        <f t="shared" si="10624"/>
        <v>0.79639896480471906</v>
      </c>
    </row>
    <row r="67995" spans="1:10" x14ac:dyDescent="0.55000000000000004">
      <c r="A67995">
        <f t="shared" si="10625"/>
        <v>679.92999999952667</v>
      </c>
      <c r="B67995" s="4">
        <f t="shared" si="10620"/>
        <v>45056.929999999527</v>
      </c>
      <c r="C67995" s="10">
        <f t="shared" si="10626"/>
        <v>0.34054198503546301</v>
      </c>
      <c r="D67995" s="10">
        <f t="shared" si="10627"/>
        <v>1.2441073639561389</v>
      </c>
      <c r="E67995" s="10">
        <f t="shared" si="10628"/>
        <v>7.0875633901047209E-4</v>
      </c>
      <c r="F67995" s="10">
        <f t="shared" si="10629"/>
        <v>0.65874925862552602</v>
      </c>
      <c r="G67995" s="6">
        <f t="shared" si="10621"/>
        <v>0.20290401268203134</v>
      </c>
      <c r="H67995" s="6">
        <f t="shared" si="10622"/>
        <v>2.0031770456377611</v>
      </c>
      <c r="I67995" s="6">
        <f t="shared" si="10623"/>
        <v>6.9414852150083829E-4</v>
      </c>
      <c r="J67995" s="6">
        <f t="shared" si="10624"/>
        <v>0.79640183879647941</v>
      </c>
    </row>
    <row r="67996" spans="1:10" x14ac:dyDescent="0.55000000000000004">
      <c r="A67996">
        <f t="shared" si="10625"/>
        <v>679.93999999952666</v>
      </c>
      <c r="B67996" s="4">
        <f t="shared" si="10620"/>
        <v>45056.939999999529</v>
      </c>
      <c r="C67996" s="10">
        <f t="shared" si="10626"/>
        <v>0.34053898224187301</v>
      </c>
      <c r="D67996" s="10">
        <f t="shared" si="10627"/>
        <v>1.2441121610080255</v>
      </c>
      <c r="E67996" s="10">
        <f t="shared" si="10628"/>
        <v>7.0882488135697703E-4</v>
      </c>
      <c r="F67996" s="10">
        <f t="shared" si="10629"/>
        <v>0.65875219287676956</v>
      </c>
      <c r="G67996" s="6">
        <f t="shared" si="10621"/>
        <v>0.20290119129689668</v>
      </c>
      <c r="H67996" s="6">
        <f t="shared" si="10622"/>
        <v>2.003200000665402</v>
      </c>
      <c r="I67996" s="6">
        <f t="shared" si="10623"/>
        <v>6.9409613175648339E-4</v>
      </c>
      <c r="J67996" s="6">
        <f t="shared" si="10624"/>
        <v>0.79640471257135848</v>
      </c>
    </row>
    <row r="67997" spans="1:10" x14ac:dyDescent="0.55000000000000004">
      <c r="A67997">
        <f t="shared" si="10625"/>
        <v>679.94999999952665</v>
      </c>
      <c r="B67997" s="4">
        <f t="shared" si="10620"/>
        <v>45056.949999999524</v>
      </c>
      <c r="C67997" s="10">
        <f t="shared" si="10626"/>
        <v>0.3405359791727901</v>
      </c>
      <c r="D67997" s="10">
        <f t="shared" si="10627"/>
        <v>1.2441169557178842</v>
      </c>
      <c r="E67997" s="10">
        <f t="shared" si="10628"/>
        <v>7.0889341543105017E-4</v>
      </c>
      <c r="F67997" s="10">
        <f t="shared" si="10629"/>
        <v>0.65875512741177833</v>
      </c>
      <c r="G67997" s="6">
        <f t="shared" si="10621"/>
        <v>0.20289837013160175</v>
      </c>
      <c r="H67997" s="6">
        <f t="shared" si="10622"/>
        <v>2.0032229581439367</v>
      </c>
      <c r="I67997" s="6">
        <f t="shared" si="10623"/>
        <v>6.9404373906593203E-4</v>
      </c>
      <c r="J67997" s="6">
        <f t="shared" si="10624"/>
        <v>0.79640758612934393</v>
      </c>
    </row>
    <row r="67998" spans="1:10" x14ac:dyDescent="0.55000000000000004">
      <c r="A67998">
        <f t="shared" si="10625"/>
        <v>679.95999999952664</v>
      </c>
      <c r="B67998" s="4">
        <f t="shared" si="10620"/>
        <v>45056.959999999526</v>
      </c>
      <c r="C67998" s="10">
        <f t="shared" si="10626"/>
        <v>0.34053297582826053</v>
      </c>
      <c r="D67998" s="10">
        <f t="shared" si="10627"/>
        <v>1.244121748086058</v>
      </c>
      <c r="E67998" s="10">
        <f t="shared" si="10628"/>
        <v>7.0896194122072238E-4</v>
      </c>
      <c r="F67998" s="10">
        <f t="shared" si="10629"/>
        <v>0.65875806223051825</v>
      </c>
      <c r="G67998" s="6">
        <f t="shared" si="10621"/>
        <v>0.20289554918615188</v>
      </c>
      <c r="H67998" s="6">
        <f t="shared" si="10622"/>
        <v>2.0032459180735942</v>
      </c>
      <c r="I67998" s="6">
        <f t="shared" si="10623"/>
        <v>6.9399134343605718E-4</v>
      </c>
      <c r="J67998" s="6">
        <f t="shared" si="10624"/>
        <v>0.79641045947042366</v>
      </c>
    </row>
    <row r="67999" spans="1:10" x14ac:dyDescent="0.55000000000000004">
      <c r="A67999">
        <f t="shared" si="10625"/>
        <v>679.96999999952664</v>
      </c>
      <c r="B67999" s="4">
        <f t="shared" si="10620"/>
        <v>45056.969999999528</v>
      </c>
      <c r="C67999" s="10">
        <f t="shared" si="10626"/>
        <v>0.34052997220833059</v>
      </c>
      <c r="D67999" s="10">
        <f t="shared" si="10627"/>
        <v>1.2441265381128905</v>
      </c>
      <c r="E67999" s="10">
        <f t="shared" si="10628"/>
        <v>7.0903045871402275E-4</v>
      </c>
      <c r="F67999" s="10">
        <f t="shared" si="10629"/>
        <v>0.6587609973329549</v>
      </c>
      <c r="G67999" s="6">
        <f t="shared" si="10621"/>
        <v>0.20289272846055237</v>
      </c>
      <c r="H67999" s="6">
        <f t="shared" si="10622"/>
        <v>2.0032688804546037</v>
      </c>
      <c r="I67999" s="6">
        <f t="shared" si="10623"/>
        <v>6.9393894487373043E-4</v>
      </c>
      <c r="J67999" s="6">
        <f t="shared" si="10624"/>
        <v>0.79641333259458547</v>
      </c>
    </row>
    <row r="68000" spans="1:10" x14ac:dyDescent="0.55000000000000004">
      <c r="A68000">
        <f t="shared" si="10625"/>
        <v>679.97999999952663</v>
      </c>
      <c r="B68000" s="4">
        <f t="shared" si="10620"/>
        <v>45056.97999999953</v>
      </c>
      <c r="C68000" s="10">
        <f t="shared" si="10626"/>
        <v>0.34052696831304657</v>
      </c>
      <c r="D68000" s="10">
        <f t="shared" si="10627"/>
        <v>1.2441313257987252</v>
      </c>
      <c r="E68000" s="10">
        <f t="shared" si="10628"/>
        <v>7.0909896789897887E-4</v>
      </c>
      <c r="F68000" s="10">
        <f t="shared" si="10629"/>
        <v>0.65876393271905398</v>
      </c>
      <c r="G68000" s="6">
        <f t="shared" si="10621"/>
        <v>0.20288990795480849</v>
      </c>
      <c r="H68000" s="6">
        <f t="shared" si="10622"/>
        <v>2.0032918452871935</v>
      </c>
      <c r="I68000" s="6">
        <f t="shared" si="10623"/>
        <v>6.9388654338582202E-4</v>
      </c>
      <c r="J68000" s="6">
        <f t="shared" si="10624"/>
        <v>0.79641620550181724</v>
      </c>
    </row>
    <row r="68001" spans="1:10" x14ac:dyDescent="0.55000000000000004">
      <c r="A68001">
        <f t="shared" si="10625"/>
        <v>679.98999999952662</v>
      </c>
      <c r="B68001" s="4">
        <f t="shared" si="10620"/>
        <v>45056.989999999525</v>
      </c>
      <c r="C68001" s="10">
        <f t="shared" si="10626"/>
        <v>0.34052396414245484</v>
      </c>
      <c r="D68001" s="10">
        <f t="shared" si="10627"/>
        <v>1.2441361111439062</v>
      </c>
      <c r="E68001" s="10">
        <f t="shared" si="10628"/>
        <v>7.091674687636166E-4</v>
      </c>
      <c r="F68001" s="10">
        <f t="shared" si="10629"/>
        <v>0.65876686838878107</v>
      </c>
      <c r="G68001" s="6">
        <f t="shared" si="10621"/>
        <v>0.20288708766892549</v>
      </c>
      <c r="H68001" s="6">
        <f t="shared" si="10622"/>
        <v>2.0033148125715914</v>
      </c>
      <c r="I68001" s="6">
        <f t="shared" si="10623"/>
        <v>6.9383413897920081E-4</v>
      </c>
      <c r="J68001" s="6">
        <f t="shared" si="10624"/>
        <v>0.79641907819210689</v>
      </c>
    </row>
    <row r="68002" spans="1:10" x14ac:dyDescent="0.55000000000000004">
      <c r="A68002">
        <f t="shared" si="10625"/>
        <v>679.99999999952661</v>
      </c>
      <c r="B68002" s="4">
        <f t="shared" si="10620"/>
        <v>45056.999999999527</v>
      </c>
      <c r="C68002" s="10">
        <f t="shared" si="10626"/>
        <v>0.34052095969660179</v>
      </c>
      <c r="D68002" s="10">
        <f t="shared" si="10627"/>
        <v>1.2441408941487782</v>
      </c>
      <c r="E68002" s="10">
        <f t="shared" si="10628"/>
        <v>7.0923596129596005E-4</v>
      </c>
      <c r="F68002" s="10">
        <f t="shared" si="10629"/>
        <v>0.65876980434210175</v>
      </c>
      <c r="G68002" s="6">
        <f t="shared" si="10621"/>
        <v>0.20288426760290859</v>
      </c>
      <c r="H68002" s="6">
        <f t="shared" si="10622"/>
        <v>2.0033377823080243</v>
      </c>
      <c r="I68002" s="6">
        <f t="shared" si="10623"/>
        <v>6.9378173166073425E-4</v>
      </c>
      <c r="J68002" s="6">
        <f t="shared" si="10624"/>
        <v>0.7964219506654423</v>
      </c>
    </row>
    <row r="68003" spans="1:10" x14ac:dyDescent="0.55000000000000004">
      <c r="A68003">
        <f t="shared" si="10625"/>
        <v>680.0099999995266</v>
      </c>
      <c r="B68003" s="4">
        <f t="shared" si="10620"/>
        <v>45057.009999999529</v>
      </c>
      <c r="C68003" s="10">
        <f t="shared" si="10626"/>
        <v>0.34051795497553394</v>
      </c>
      <c r="D68003" s="10">
        <f t="shared" si="10627"/>
        <v>1.2441456748136859</v>
      </c>
      <c r="E68003" s="10">
        <f t="shared" si="10628"/>
        <v>7.0930444548403173E-4</v>
      </c>
      <c r="F68003" s="10">
        <f t="shared" si="10629"/>
        <v>0.6587727405789815</v>
      </c>
      <c r="G68003" s="6">
        <f t="shared" si="10621"/>
        <v>0.20288144775676295</v>
      </c>
      <c r="H68003" s="6">
        <f t="shared" si="10622"/>
        <v>2.0033607544967196</v>
      </c>
      <c r="I68003" s="6">
        <f t="shared" si="10623"/>
        <v>6.937293214372886E-4</v>
      </c>
      <c r="J68003" s="6">
        <f t="shared" si="10624"/>
        <v>0.79642482292181138</v>
      </c>
    </row>
    <row r="68004" spans="1:10" x14ac:dyDescent="0.55000000000000004">
      <c r="A68004">
        <f t="shared" si="10625"/>
        <v>680.01999999952659</v>
      </c>
      <c r="B68004" s="4">
        <f t="shared" si="10620"/>
        <v>45057.019999999524</v>
      </c>
      <c r="C68004" s="10">
        <f t="shared" si="10626"/>
        <v>0.34051494997929782</v>
      </c>
      <c r="D68004" s="10">
        <f t="shared" si="10627"/>
        <v>1.2441504531389747</v>
      </c>
      <c r="E68004" s="10">
        <f t="shared" si="10628"/>
        <v>7.0937292131585238E-4</v>
      </c>
      <c r="F68004" s="10">
        <f t="shared" si="10629"/>
        <v>0.65877567709938578</v>
      </c>
      <c r="G68004" s="6">
        <f t="shared" si="10621"/>
        <v>0.20287862813049376</v>
      </c>
      <c r="H68004" s="6">
        <f t="shared" si="10622"/>
        <v>2.0033837291379037</v>
      </c>
      <c r="I68004" s="6">
        <f t="shared" si="10623"/>
        <v>6.9367690831572868E-4</v>
      </c>
      <c r="J68004" s="6">
        <f t="shared" si="10624"/>
        <v>0.79642769496120214</v>
      </c>
    </row>
    <row r="68005" spans="1:10" x14ac:dyDescent="0.55000000000000004">
      <c r="A68005">
        <f t="shared" si="10625"/>
        <v>680.02999999952658</v>
      </c>
      <c r="B68005" s="4">
        <f t="shared" si="10620"/>
        <v>45057.029999999526</v>
      </c>
      <c r="C68005" s="10">
        <f t="shared" si="10626"/>
        <v>0.34051194470794</v>
      </c>
      <c r="D68005" s="10">
        <f t="shared" si="10627"/>
        <v>1.24415522912499</v>
      </c>
      <c r="E68005" s="10">
        <f t="shared" si="10628"/>
        <v>7.0944138877944126E-4</v>
      </c>
      <c r="F68005" s="10">
        <f t="shared" si="10629"/>
        <v>0.65877861390328007</v>
      </c>
      <c r="G68005" s="6">
        <f t="shared" si="10621"/>
        <v>0.20287580872410615</v>
      </c>
      <c r="H68005" s="6">
        <f t="shared" si="10622"/>
        <v>2.0034067062318019</v>
      </c>
      <c r="I68005" s="6">
        <f t="shared" si="10623"/>
        <v>6.9362449230291794E-4</v>
      </c>
      <c r="J68005" s="6">
        <f t="shared" si="10624"/>
        <v>0.79643056678360258</v>
      </c>
    </row>
    <row r="68006" spans="1:10" x14ac:dyDescent="0.55000000000000004">
      <c r="A68006">
        <f t="shared" si="10625"/>
        <v>680.03999999952657</v>
      </c>
      <c r="B68006" s="4">
        <f t="shared" si="10620"/>
        <v>45057.039999999528</v>
      </c>
      <c r="C68006" s="10">
        <f t="shared" si="10626"/>
        <v>0.3405089391615071</v>
      </c>
      <c r="D68006" s="10">
        <f t="shared" si="10627"/>
        <v>1.2441600027720778</v>
      </c>
      <c r="E68006" s="10">
        <f t="shared" si="10628"/>
        <v>7.0950984786281575E-4</v>
      </c>
      <c r="F68006" s="10">
        <f t="shared" si="10629"/>
        <v>0.65878155099062963</v>
      </c>
      <c r="G68006" s="6">
        <f t="shared" si="10621"/>
        <v>0.20287298953760521</v>
      </c>
      <c r="H68006" s="6">
        <f t="shared" si="10622"/>
        <v>2.0034296857786398</v>
      </c>
      <c r="I68006" s="6">
        <f t="shared" si="10623"/>
        <v>6.9357207340571862E-4</v>
      </c>
      <c r="J68006" s="6">
        <f t="shared" si="10624"/>
        <v>0.79643343838900071</v>
      </c>
    </row>
    <row r="68007" spans="1:10" x14ac:dyDescent="0.55000000000000004">
      <c r="A68007">
        <f t="shared" si="10625"/>
        <v>680.04999999952656</v>
      </c>
      <c r="B68007" s="4">
        <f t="shared" si="10620"/>
        <v>45057.04999999953</v>
      </c>
      <c r="C68007" s="10">
        <f t="shared" si="10626"/>
        <v>0.34050593334004575</v>
      </c>
      <c r="D68007" s="10">
        <f t="shared" si="10627"/>
        <v>1.2441647740805848</v>
      </c>
      <c r="E68007" s="10">
        <f t="shared" si="10628"/>
        <v>7.0957829855399174E-4</v>
      </c>
      <c r="F68007" s="10">
        <f t="shared" si="10629"/>
        <v>0.6587844883613998</v>
      </c>
      <c r="G68007" s="6">
        <f t="shared" si="10621"/>
        <v>0.20287017057099604</v>
      </c>
      <c r="H68007" s="6">
        <f t="shared" si="10622"/>
        <v>2.0034526677786424</v>
      </c>
      <c r="I68007" s="6">
        <f t="shared" si="10623"/>
        <v>6.9351965163099133E-4</v>
      </c>
      <c r="J68007" s="6">
        <f t="shared" si="10624"/>
        <v>0.79643630977738467</v>
      </c>
    </row>
    <row r="68008" spans="1:10" x14ac:dyDescent="0.55000000000000004">
      <c r="A68008">
        <f t="shared" si="10625"/>
        <v>680.05999999952655</v>
      </c>
      <c r="B68008" s="4">
        <f t="shared" si="10620"/>
        <v>45057.059999999525</v>
      </c>
      <c r="C68008" s="10">
        <f t="shared" si="10626"/>
        <v>0.34050292724360276</v>
      </c>
      <c r="D68008" s="10">
        <f t="shared" si="10627"/>
        <v>1.2441695430508575</v>
      </c>
      <c r="E68008" s="10">
        <f t="shared" si="10628"/>
        <v>7.0964674084098348E-4</v>
      </c>
      <c r="F68008" s="10">
        <f t="shared" si="10629"/>
        <v>0.65878742601555584</v>
      </c>
      <c r="G68008" s="6">
        <f t="shared" si="10621"/>
        <v>0.2028673518242837</v>
      </c>
      <c r="H68008" s="6">
        <f t="shared" si="10622"/>
        <v>2.0034756522320336</v>
      </c>
      <c r="I68008" s="6">
        <f t="shared" si="10623"/>
        <v>6.934672269855956E-4</v>
      </c>
      <c r="J68008" s="6">
        <f t="shared" si="10624"/>
        <v>0.79643918094874244</v>
      </c>
    </row>
    <row r="68009" spans="1:10" x14ac:dyDescent="0.55000000000000004">
      <c r="A68009">
        <f t="shared" si="10625"/>
        <v>680.06999999952654</v>
      </c>
      <c r="B68009" s="4">
        <f t="shared" si="10620"/>
        <v>45057.069999999527</v>
      </c>
      <c r="C68009" s="10">
        <f t="shared" si="10626"/>
        <v>0.34049992087222486</v>
      </c>
      <c r="D68009" s="10">
        <f t="shared" si="10627"/>
        <v>1.2441743096832429</v>
      </c>
      <c r="E68009" s="10">
        <f t="shared" si="10628"/>
        <v>7.0971517471180349E-4</v>
      </c>
      <c r="F68009" s="10">
        <f t="shared" si="10629"/>
        <v>0.6587903639530629</v>
      </c>
      <c r="G68009" s="6">
        <f t="shared" si="10621"/>
        <v>0.20286453329747317</v>
      </c>
      <c r="H68009" s="6">
        <f t="shared" si="10622"/>
        <v>2.0034986391390373</v>
      </c>
      <c r="I68009" s="6">
        <f t="shared" si="10623"/>
        <v>6.9341479947638944E-4</v>
      </c>
      <c r="J68009" s="6">
        <f t="shared" si="10624"/>
        <v>0.79644205190306216</v>
      </c>
    </row>
    <row r="68010" spans="1:10" x14ac:dyDescent="0.55000000000000004">
      <c r="A68010">
        <f t="shared" si="10625"/>
        <v>680.07999999952654</v>
      </c>
      <c r="B68010" s="4">
        <f t="shared" si="10620"/>
        <v>45057.079999999529</v>
      </c>
      <c r="C68010" s="10">
        <f t="shared" si="10626"/>
        <v>0.3404969142259589</v>
      </c>
      <c r="D68010" s="10">
        <f t="shared" si="10627"/>
        <v>1.2441790739780889</v>
      </c>
      <c r="E68010" s="10">
        <f t="shared" si="10628"/>
        <v>7.0978360015446266E-4</v>
      </c>
      <c r="F68010" s="10">
        <f t="shared" si="10629"/>
        <v>0.65879330217388621</v>
      </c>
      <c r="G68010" s="6">
        <f t="shared" si="10621"/>
        <v>0.20286171499056949</v>
      </c>
      <c r="H68010" s="6">
        <f t="shared" si="10622"/>
        <v>2.0035216284998767</v>
      </c>
      <c r="I68010" s="6">
        <f t="shared" si="10623"/>
        <v>6.9336236911022946E-4</v>
      </c>
      <c r="J68010" s="6">
        <f t="shared" si="10624"/>
        <v>0.79644492264033195</v>
      </c>
    </row>
    <row r="68011" spans="1:10" x14ac:dyDescent="0.55000000000000004">
      <c r="A68011">
        <f t="shared" si="10625"/>
        <v>680.08999999952653</v>
      </c>
      <c r="B68011" s="4">
        <f t="shared" si="10620"/>
        <v>45057.089999999524</v>
      </c>
      <c r="C68011" s="10">
        <f t="shared" si="10626"/>
        <v>0.34049390730485174</v>
      </c>
      <c r="D68011" s="10">
        <f t="shared" si="10627"/>
        <v>1.2441838359357431</v>
      </c>
      <c r="E68011" s="10">
        <f t="shared" si="10628"/>
        <v>7.0985201715697025E-4</v>
      </c>
      <c r="F68011" s="10">
        <f t="shared" si="10629"/>
        <v>0.65879624067799081</v>
      </c>
      <c r="G68011" s="6">
        <f t="shared" si="10621"/>
        <v>0.20285889690357764</v>
      </c>
      <c r="H68011" s="6">
        <f t="shared" si="10622"/>
        <v>2.0035446203147749</v>
      </c>
      <c r="I68011" s="6">
        <f t="shared" si="10623"/>
        <v>6.9330993589397107E-4</v>
      </c>
      <c r="J68011" s="6">
        <f t="shared" si="10624"/>
        <v>0.79644779316054004</v>
      </c>
    </row>
    <row r="68012" spans="1:10" x14ac:dyDescent="0.55000000000000004">
      <c r="A68012">
        <f t="shared" si="10625"/>
        <v>680.09999999952652</v>
      </c>
      <c r="B68012" s="4">
        <f t="shared" si="10620"/>
        <v>45057.099999999526</v>
      </c>
      <c r="C68012" s="10">
        <f t="shared" si="10626"/>
        <v>0.34049090010895033</v>
      </c>
      <c r="D68012" s="10">
        <f t="shared" si="10627"/>
        <v>1.2441885955565539</v>
      </c>
      <c r="E68012" s="10">
        <f t="shared" si="10628"/>
        <v>7.0992042570733381E-4</v>
      </c>
      <c r="F68012" s="10">
        <f t="shared" si="10629"/>
        <v>0.65879917946534183</v>
      </c>
      <c r="G68012" s="6">
        <f t="shared" si="10621"/>
        <v>0.20285607903650255</v>
      </c>
      <c r="H68012" s="6">
        <f t="shared" si="10622"/>
        <v>2.0035676145839534</v>
      </c>
      <c r="I68012" s="6">
        <f t="shared" si="10623"/>
        <v>6.9325749983446827E-4</v>
      </c>
      <c r="J68012" s="6">
        <f t="shared" si="10624"/>
        <v>0.79645066346367466</v>
      </c>
    </row>
    <row r="68013" spans="1:10" x14ac:dyDescent="0.55000000000000004">
      <c r="A68013">
        <f t="shared" si="10625"/>
        <v>680.10999999952651</v>
      </c>
      <c r="B68013" s="4">
        <f t="shared" si="10620"/>
        <v>45057.109999999528</v>
      </c>
      <c r="C68013" s="10">
        <f t="shared" si="10626"/>
        <v>0.3404878926383017</v>
      </c>
      <c r="D68013" s="10">
        <f t="shared" si="10627"/>
        <v>1.24419335284087</v>
      </c>
      <c r="E68013" s="10">
        <f t="shared" si="10628"/>
        <v>7.0998882579355945E-4</v>
      </c>
      <c r="F68013" s="10">
        <f t="shared" si="10629"/>
        <v>0.65880211853590431</v>
      </c>
      <c r="G68013" s="6">
        <f t="shared" si="10621"/>
        <v>0.20285326138934912</v>
      </c>
      <c r="H68013" s="6">
        <f t="shared" si="10622"/>
        <v>2.0035906113076343</v>
      </c>
      <c r="I68013" s="6">
        <f t="shared" si="10623"/>
        <v>6.9320506093857365E-4</v>
      </c>
      <c r="J68013" s="6">
        <f t="shared" si="10624"/>
        <v>0.79645353354972392</v>
      </c>
    </row>
    <row r="68014" spans="1:10" x14ac:dyDescent="0.55000000000000004">
      <c r="A68014">
        <f t="shared" si="10625"/>
        <v>680.1199999995265</v>
      </c>
      <c r="B68014" s="4">
        <f t="shared" si="10620"/>
        <v>45057.11999999953</v>
      </c>
      <c r="C68014" s="10">
        <f t="shared" si="10626"/>
        <v>0.34048488489295281</v>
      </c>
      <c r="D68014" s="10">
        <f t="shared" si="10627"/>
        <v>1.2441981077890401</v>
      </c>
      <c r="E68014" s="10">
        <f t="shared" si="10628"/>
        <v>7.1005721740365145E-4</v>
      </c>
      <c r="F68014" s="10">
        <f t="shared" si="10629"/>
        <v>0.65880505788964305</v>
      </c>
      <c r="G68014" s="6">
        <f t="shared" si="10621"/>
        <v>0.20285044396212226</v>
      </c>
      <c r="H68014" s="6">
        <f t="shared" si="10622"/>
        <v>2.0036136104860391</v>
      </c>
      <c r="I68014" s="6">
        <f t="shared" si="10623"/>
        <v>6.9315261921313839E-4</v>
      </c>
      <c r="J68014" s="6">
        <f t="shared" si="10624"/>
        <v>0.79645640341867618</v>
      </c>
    </row>
    <row r="68015" spans="1:10" x14ac:dyDescent="0.55000000000000004">
      <c r="A68015">
        <f t="shared" si="10625"/>
        <v>680.12999999952649</v>
      </c>
      <c r="B68015" s="4">
        <f t="shared" si="10620"/>
        <v>45057.129999999524</v>
      </c>
      <c r="C68015" s="10">
        <f t="shared" si="10626"/>
        <v>0.34048187687295078</v>
      </c>
      <c r="D68015" s="10">
        <f t="shared" si="10627"/>
        <v>1.2442028604014137</v>
      </c>
      <c r="E68015" s="10">
        <f t="shared" si="10628"/>
        <v>7.1012560052561256E-4</v>
      </c>
      <c r="F68015" s="10">
        <f t="shared" si="10629"/>
        <v>0.65880799752652308</v>
      </c>
      <c r="G68015" s="6">
        <f t="shared" si="10621"/>
        <v>0.20284762675482684</v>
      </c>
      <c r="H68015" s="6">
        <f t="shared" si="10622"/>
        <v>2.0036366121193883</v>
      </c>
      <c r="I68015" s="6">
        <f t="shared" si="10623"/>
        <v>6.9310017466501237E-4</v>
      </c>
      <c r="J68015" s="6">
        <f t="shared" si="10624"/>
        <v>0.79645927307051978</v>
      </c>
    </row>
    <row r="68016" spans="1:10" x14ac:dyDescent="0.55000000000000004">
      <c r="A68016">
        <f t="shared" si="10625"/>
        <v>680.13999999952648</v>
      </c>
      <c r="B68016" s="4">
        <f t="shared" si="10620"/>
        <v>45057.139999999526</v>
      </c>
      <c r="C68016" s="10">
        <f t="shared" si="10626"/>
        <v>0.34047886857834275</v>
      </c>
      <c r="D68016" s="10">
        <f t="shared" si="10627"/>
        <v>1.2442076106783408</v>
      </c>
      <c r="E68016" s="10">
        <f t="shared" si="10628"/>
        <v>7.1019397514744394E-4</v>
      </c>
      <c r="F68016" s="10">
        <f t="shared" si="10629"/>
        <v>0.6588109374465092</v>
      </c>
      <c r="G68016" s="6">
        <f t="shared" si="10621"/>
        <v>0.20284480976746769</v>
      </c>
      <c r="H68016" s="6">
        <f t="shared" si="10622"/>
        <v>2.0036596162079019</v>
      </c>
      <c r="I68016" s="6">
        <f t="shared" si="10623"/>
        <v>6.9304772730104417E-4</v>
      </c>
      <c r="J68016" s="6">
        <f t="shared" si="10624"/>
        <v>0.79646214250524294</v>
      </c>
    </row>
    <row r="68017" spans="1:10" x14ac:dyDescent="0.55000000000000004">
      <c r="A68017">
        <f t="shared" si="10625"/>
        <v>680.14999999952647</v>
      </c>
      <c r="B68017" s="4">
        <f t="shared" si="10620"/>
        <v>45057.149999999529</v>
      </c>
      <c r="C68017" s="10">
        <f t="shared" si="10626"/>
        <v>0.34047586000917596</v>
      </c>
      <c r="D68017" s="10">
        <f t="shared" si="10627"/>
        <v>1.2442123586201714</v>
      </c>
      <c r="E68017" s="10">
        <f t="shared" si="10628"/>
        <v>7.1026234125714496E-4</v>
      </c>
      <c r="F68017" s="10">
        <f t="shared" si="10629"/>
        <v>0.65881387764956634</v>
      </c>
      <c r="G68017" s="6">
        <f t="shared" si="10621"/>
        <v>0.20284199300004963</v>
      </c>
      <c r="H68017" s="6">
        <f t="shared" si="10622"/>
        <v>2.0036826227517994</v>
      </c>
      <c r="I68017" s="6">
        <f t="shared" si="10623"/>
        <v>6.9299527712808086E-4</v>
      </c>
      <c r="J68017" s="6">
        <f t="shared" si="10624"/>
        <v>0.79646501172283402</v>
      </c>
    </row>
    <row r="68018" spans="1:10" x14ac:dyDescent="0.55000000000000004">
      <c r="A68018">
        <f t="shared" si="10625"/>
        <v>680.15999999952646</v>
      </c>
      <c r="B68018" s="4">
        <f t="shared" si="10620"/>
        <v>45057.159999999523</v>
      </c>
      <c r="C68018" s="10">
        <f t="shared" si="10626"/>
        <v>0.34047285116549758</v>
      </c>
      <c r="D68018" s="10">
        <f t="shared" si="10627"/>
        <v>1.2442171042272561</v>
      </c>
      <c r="E68018" s="10">
        <f t="shared" si="10628"/>
        <v>7.1033069884271353E-4</v>
      </c>
      <c r="F68018" s="10">
        <f t="shared" si="10629"/>
        <v>0.65881681813565918</v>
      </c>
      <c r="G68018" s="6">
        <f t="shared" si="10621"/>
        <v>0.20283917645257743</v>
      </c>
      <c r="H68018" s="6">
        <f t="shared" si="10622"/>
        <v>2.0037056317513002</v>
      </c>
      <c r="I68018" s="6">
        <f t="shared" si="10623"/>
        <v>6.929428241529682E-4</v>
      </c>
      <c r="J68018" s="6">
        <f t="shared" si="10624"/>
        <v>0.79646788072328134</v>
      </c>
    </row>
    <row r="68019" spans="1:10" x14ac:dyDescent="0.55000000000000004">
      <c r="A68019">
        <f t="shared" si="10625"/>
        <v>680.16999999952645</v>
      </c>
      <c r="B68019" s="4">
        <f t="shared" si="10620"/>
        <v>45057.169999999525</v>
      </c>
      <c r="C68019" s="10">
        <f t="shared" si="10626"/>
        <v>0.34046984204735492</v>
      </c>
      <c r="D68019" s="10">
        <f t="shared" si="10627"/>
        <v>1.2442218474999456</v>
      </c>
      <c r="E68019" s="10">
        <f t="shared" si="10628"/>
        <v>7.1039904789214599E-4</v>
      </c>
      <c r="F68019" s="10">
        <f t="shared" si="10629"/>
        <v>0.65881975890475242</v>
      </c>
      <c r="G68019" s="6">
        <f t="shared" si="10621"/>
        <v>0.20283636012505585</v>
      </c>
      <c r="H68019" s="6">
        <f t="shared" si="10622"/>
        <v>2.0037286432066228</v>
      </c>
      <c r="I68019" s="6">
        <f t="shared" si="10623"/>
        <v>6.9289036838255063E-4</v>
      </c>
      <c r="J68019" s="6">
        <f t="shared" si="10624"/>
        <v>0.79647074950657337</v>
      </c>
    </row>
    <row r="68020" spans="1:10" x14ac:dyDescent="0.55000000000000004">
      <c r="A68020">
        <f t="shared" si="10625"/>
        <v>680.17999999952644</v>
      </c>
      <c r="B68020" s="4">
        <f t="shared" si="10620"/>
        <v>45057.179999999527</v>
      </c>
      <c r="C68020" s="10">
        <f t="shared" si="10626"/>
        <v>0.34046683265479538</v>
      </c>
      <c r="D68020" s="10">
        <f t="shared" si="10627"/>
        <v>1.2442265884385915</v>
      </c>
      <c r="E68020" s="10">
        <f t="shared" si="10628"/>
        <v>7.1046738839343688E-4</v>
      </c>
      <c r="F68020" s="10">
        <f t="shared" si="10629"/>
        <v>0.65882269995681064</v>
      </c>
      <c r="G68020" s="6">
        <f t="shared" si="10621"/>
        <v>0.20283354401748963</v>
      </c>
      <c r="H68020" s="6">
        <f t="shared" si="10622"/>
        <v>2.0037516571179856</v>
      </c>
      <c r="I68020" s="6">
        <f t="shared" si="10623"/>
        <v>6.9283790982367112E-4</v>
      </c>
      <c r="J68020" s="6">
        <f t="shared" si="10624"/>
        <v>0.79647361807269845</v>
      </c>
    </row>
    <row r="68021" spans="1:10" x14ac:dyDescent="0.55000000000000004">
      <c r="A68021">
        <f t="shared" si="10625"/>
        <v>680.18999999952644</v>
      </c>
      <c r="B68021" s="4">
        <f t="shared" si="10620"/>
        <v>45057.189999999529</v>
      </c>
      <c r="C68021" s="10">
        <f t="shared" si="10626"/>
        <v>0.34046382298786632</v>
      </c>
      <c r="D68021" s="10">
        <f t="shared" si="10627"/>
        <v>1.2442313270435452</v>
      </c>
      <c r="E68021" s="10">
        <f t="shared" si="10628"/>
        <v>7.1053572033457919E-4</v>
      </c>
      <c r="F68021" s="10">
        <f t="shared" si="10629"/>
        <v>0.65882564129179855</v>
      </c>
      <c r="G68021" s="6">
        <f t="shared" si="10621"/>
        <v>0.20283072812988345</v>
      </c>
      <c r="H68021" s="6">
        <f t="shared" si="10622"/>
        <v>2.0037746734856059</v>
      </c>
      <c r="I68021" s="6">
        <f t="shared" si="10623"/>
        <v>6.927854484831713E-4</v>
      </c>
      <c r="J68021" s="6">
        <f t="shared" si="10624"/>
        <v>0.79647648642164515</v>
      </c>
    </row>
    <row r="68022" spans="1:10" x14ac:dyDescent="0.55000000000000004">
      <c r="A68022">
        <f t="shared" si="10625"/>
        <v>680.19999999952643</v>
      </c>
      <c r="B68022" s="4">
        <f t="shared" si="10620"/>
        <v>45057.199999999524</v>
      </c>
      <c r="C68022" s="10">
        <f t="shared" si="10626"/>
        <v>0.34046081304661513</v>
      </c>
      <c r="D68022" s="10">
        <f t="shared" si="10627"/>
        <v>1.2442360633151588</v>
      </c>
      <c r="E68022" s="10">
        <f t="shared" si="10628"/>
        <v>7.1060404370356441E-4</v>
      </c>
      <c r="F68022" s="10">
        <f t="shared" si="10629"/>
        <v>0.65882858290968072</v>
      </c>
      <c r="G68022" s="6">
        <f t="shared" si="10621"/>
        <v>0.20282791246224202</v>
      </c>
      <c r="H68022" s="6">
        <f t="shared" si="10622"/>
        <v>2.0037976923097012</v>
      </c>
      <c r="I68022" s="6">
        <f t="shared" si="10623"/>
        <v>6.927329843678915E-4</v>
      </c>
      <c r="J68022" s="6">
        <f t="shared" si="10624"/>
        <v>0.79647935455340191</v>
      </c>
    </row>
    <row r="68023" spans="1:10" x14ac:dyDescent="0.55000000000000004">
      <c r="A68023">
        <f t="shared" si="10625"/>
        <v>680.20999999952642</v>
      </c>
      <c r="B68023" s="4">
        <f t="shared" si="10620"/>
        <v>45057.209999999526</v>
      </c>
      <c r="C68023" s="10">
        <f t="shared" si="10626"/>
        <v>0.3404578028310894</v>
      </c>
      <c r="D68023" s="10">
        <f t="shared" si="10627"/>
        <v>1.2442407972537848</v>
      </c>
      <c r="E68023" s="10">
        <f t="shared" si="10628"/>
        <v>7.106723584883824E-4</v>
      </c>
      <c r="F68023" s="10">
        <f t="shared" si="10629"/>
        <v>0.65883152481042162</v>
      </c>
      <c r="G68023" s="6">
        <f t="shared" si="10621"/>
        <v>0.20282509701456997</v>
      </c>
      <c r="H68023" s="6">
        <f t="shared" si="10622"/>
        <v>2.0038207135904877</v>
      </c>
      <c r="I68023" s="6">
        <f t="shared" si="10623"/>
        <v>6.9268051748467055E-4</v>
      </c>
      <c r="J68023" s="6">
        <f t="shared" si="10624"/>
        <v>0.79648222246795719</v>
      </c>
    </row>
    <row r="68024" spans="1:10" x14ac:dyDescent="0.55000000000000004">
      <c r="A68024">
        <f t="shared" si="10625"/>
        <v>680.21999999952641</v>
      </c>
      <c r="B68024" s="4">
        <f t="shared" si="10620"/>
        <v>45057.219999999528</v>
      </c>
      <c r="C68024" s="10">
        <f t="shared" si="10626"/>
        <v>0.34045479234133663</v>
      </c>
      <c r="D68024" s="10">
        <f t="shared" si="10627"/>
        <v>1.2442455288597758</v>
      </c>
      <c r="E68024" s="10">
        <f t="shared" si="10628"/>
        <v>7.1074066467702139E-4</v>
      </c>
      <c r="F68024" s="10">
        <f t="shared" si="10629"/>
        <v>0.65883446699398573</v>
      </c>
      <c r="G68024" s="6">
        <f t="shared" si="10621"/>
        <v>0.20282228178687189</v>
      </c>
      <c r="H68024" s="6">
        <f t="shared" si="10622"/>
        <v>2.0038437373281819</v>
      </c>
      <c r="I68024" s="6">
        <f t="shared" si="10623"/>
        <v>6.9262804784034598E-4</v>
      </c>
      <c r="J68024" s="6">
        <f t="shared" si="10624"/>
        <v>0.79648509016529956</v>
      </c>
    </row>
    <row r="68025" spans="1:10" x14ac:dyDescent="0.55000000000000004">
      <c r="A68025">
        <f t="shared" si="10625"/>
        <v>680.2299999995264</v>
      </c>
      <c r="B68025" s="4">
        <f t="shared" si="10620"/>
        <v>45057.229999999523</v>
      </c>
      <c r="C68025" s="10">
        <f t="shared" si="10626"/>
        <v>0.34045178157740441</v>
      </c>
      <c r="D68025" s="10">
        <f t="shared" si="10627"/>
        <v>1.2442502581334851</v>
      </c>
      <c r="E68025" s="10">
        <f t="shared" si="10628"/>
        <v>7.1080896225746799E-4</v>
      </c>
      <c r="F68025" s="10">
        <f t="shared" si="10629"/>
        <v>0.65883740946033753</v>
      </c>
      <c r="G68025" s="6">
        <f t="shared" si="10621"/>
        <v>0.20281946677915244</v>
      </c>
      <c r="H68025" s="6">
        <f t="shared" si="10622"/>
        <v>2.003866763522999</v>
      </c>
      <c r="I68025" s="6">
        <f t="shared" si="10623"/>
        <v>6.9257557544175389E-4</v>
      </c>
      <c r="J68025" s="6">
        <f t="shared" si="10624"/>
        <v>0.79648795764541758</v>
      </c>
    </row>
    <row r="68026" spans="1:10" x14ac:dyDescent="0.55000000000000004">
      <c r="A68026">
        <f t="shared" si="10625"/>
        <v>680.23999999952639</v>
      </c>
      <c r="B68026" s="4">
        <f t="shared" si="10620"/>
        <v>45057.239999999525</v>
      </c>
      <c r="C68026" s="10">
        <f t="shared" si="10626"/>
        <v>0.34044877053934042</v>
      </c>
      <c r="D68026" s="10">
        <f t="shared" si="10627"/>
        <v>1.2442549850752664</v>
      </c>
      <c r="E68026" s="10">
        <f t="shared" si="10628"/>
        <v>7.1087725121770718E-4</v>
      </c>
      <c r="F68026" s="10">
        <f t="shared" si="10629"/>
        <v>0.65884035220944126</v>
      </c>
      <c r="G68026" s="6">
        <f t="shared" si="10621"/>
        <v>0.20281665199141613</v>
      </c>
      <c r="H68026" s="6">
        <f t="shared" si="10622"/>
        <v>2.0038897921751544</v>
      </c>
      <c r="I68026" s="6">
        <f t="shared" si="10623"/>
        <v>6.9252310029572898E-4</v>
      </c>
      <c r="J68026" s="6">
        <f t="shared" si="10624"/>
        <v>0.79649082490829992</v>
      </c>
    </row>
    <row r="68027" spans="1:10" x14ac:dyDescent="0.55000000000000004">
      <c r="A68027">
        <f t="shared" si="10625"/>
        <v>680.24999999952638</v>
      </c>
      <c r="B68027" s="4">
        <f t="shared" si="10620"/>
        <v>45057.249999999527</v>
      </c>
      <c r="C68027" s="10">
        <f t="shared" si="10626"/>
        <v>0.34044575922719233</v>
      </c>
      <c r="D68027" s="10">
        <f t="shared" si="10627"/>
        <v>1.2442597096854735</v>
      </c>
      <c r="E68027" s="10">
        <f t="shared" si="10628"/>
        <v>7.1094553154572252E-4</v>
      </c>
      <c r="F68027" s="10">
        <f t="shared" si="10629"/>
        <v>0.65884329524126128</v>
      </c>
      <c r="G68027" s="6">
        <f t="shared" si="10621"/>
        <v>0.20281383742366754</v>
      </c>
      <c r="H68027" s="6">
        <f t="shared" si="10622"/>
        <v>2.0039128232848622</v>
      </c>
      <c r="I68027" s="6">
        <f t="shared" si="10623"/>
        <v>6.9247062240910455E-4</v>
      </c>
      <c r="J68027" s="6">
        <f t="shared" si="10624"/>
        <v>0.79649369195393516</v>
      </c>
    </row>
    <row r="68028" spans="1:10" x14ac:dyDescent="0.55000000000000004">
      <c r="A68028">
        <f t="shared" si="10625"/>
        <v>680.25999999952637</v>
      </c>
      <c r="B68028" s="4">
        <f t="shared" si="10620"/>
        <v>45057.259999999529</v>
      </c>
      <c r="C68028" s="10">
        <f t="shared" si="10626"/>
        <v>0.34044274764100796</v>
      </c>
      <c r="D68028" s="10">
        <f t="shared" si="10627"/>
        <v>1.2442644319644607</v>
      </c>
      <c r="E68028" s="10">
        <f t="shared" si="10628"/>
        <v>7.1101380322949575E-4</v>
      </c>
      <c r="F68028" s="10">
        <f t="shared" si="10629"/>
        <v>0.65884623855576185</v>
      </c>
      <c r="G68028" s="6">
        <f t="shared" si="10621"/>
        <v>0.20281102307591117</v>
      </c>
      <c r="H68028" s="6">
        <f t="shared" si="10622"/>
        <v>2.0039358568523369</v>
      </c>
      <c r="I68028" s="6">
        <f t="shared" si="10623"/>
        <v>6.924181417887127E-4</v>
      </c>
      <c r="J68028" s="6">
        <f t="shared" si="10624"/>
        <v>0.79649655878231196</v>
      </c>
    </row>
    <row r="68029" spans="1:10" x14ac:dyDescent="0.55000000000000004">
      <c r="A68029">
        <f t="shared" si="10625"/>
        <v>680.26999999952636</v>
      </c>
      <c r="B68029" s="4">
        <f t="shared" si="10620"/>
        <v>45057.269999999524</v>
      </c>
      <c r="C68029" s="10">
        <f t="shared" si="10626"/>
        <v>0.34043973578083508</v>
      </c>
      <c r="D68029" s="10">
        <f t="shared" si="10627"/>
        <v>1.2442691519125826</v>
      </c>
      <c r="E68029" s="10">
        <f t="shared" si="10628"/>
        <v>7.1108206625700729E-4</v>
      </c>
      <c r="F68029" s="10">
        <f t="shared" si="10629"/>
        <v>0.65884918215290722</v>
      </c>
      <c r="G68029" s="6">
        <f t="shared" si="10621"/>
        <v>0.20280820894815149</v>
      </c>
      <c r="H68029" s="6">
        <f t="shared" si="10622"/>
        <v>2.0039588928777916</v>
      </c>
      <c r="I68029" s="6">
        <f t="shared" si="10623"/>
        <v>6.923656584413839E-4</v>
      </c>
      <c r="J68029" s="6">
        <f t="shared" si="10624"/>
        <v>0.796499425393419</v>
      </c>
    </row>
    <row r="68030" spans="1:10" x14ac:dyDescent="0.55000000000000004">
      <c r="A68030">
        <f t="shared" si="10625"/>
        <v>680.27999999952635</v>
      </c>
      <c r="B68030" s="4">
        <f t="shared" si="10620"/>
        <v>45057.279999999526</v>
      </c>
      <c r="C68030" s="10">
        <f t="shared" si="10626"/>
        <v>0.34043672364672156</v>
      </c>
      <c r="D68030" s="10">
        <f t="shared" si="10627"/>
        <v>1.2442738695301943</v>
      </c>
      <c r="E68030" s="10">
        <f t="shared" si="10628"/>
        <v>7.1115032061623584E-4</v>
      </c>
      <c r="F68030" s="10">
        <f t="shared" si="10629"/>
        <v>0.65885212603266152</v>
      </c>
      <c r="G68030" s="6">
        <f t="shared" si="10621"/>
        <v>0.20280539504039299</v>
      </c>
      <c r="H68030" s="6">
        <f t="shared" si="10622"/>
        <v>2.0039819313614395</v>
      </c>
      <c r="I68030" s="6">
        <f t="shared" si="10623"/>
        <v>6.9231317237394743E-4</v>
      </c>
      <c r="J68030" s="6">
        <f t="shared" si="10624"/>
        <v>0.79650229178724496</v>
      </c>
    </row>
    <row r="68031" spans="1:10" x14ac:dyDescent="0.55000000000000004">
      <c r="A68031">
        <f t="shared" si="10625"/>
        <v>680.28999999952634</v>
      </c>
      <c r="B68031" s="4">
        <f t="shared" si="10620"/>
        <v>45057.289999999528</v>
      </c>
      <c r="C68031" s="10">
        <f t="shared" si="10626"/>
        <v>0.3404337112387153</v>
      </c>
      <c r="D68031" s="10">
        <f t="shared" si="10627"/>
        <v>1.2442785848176512</v>
      </c>
      <c r="E68031" s="10">
        <f t="shared" si="10628"/>
        <v>7.1121856629515845E-4</v>
      </c>
      <c r="F68031" s="10">
        <f t="shared" si="10629"/>
        <v>0.6588550701949889</v>
      </c>
      <c r="G68031" s="6">
        <f t="shared" si="10621"/>
        <v>0.20280258135264009</v>
      </c>
      <c r="H68031" s="6">
        <f t="shared" si="10622"/>
        <v>2.0040049723034934</v>
      </c>
      <c r="I68031" s="6">
        <f t="shared" si="10623"/>
        <v>6.9226068359323095E-4</v>
      </c>
      <c r="J68031" s="6">
        <f t="shared" si="10624"/>
        <v>0.79650515796377863</v>
      </c>
    </row>
    <row r="68032" spans="1:10" x14ac:dyDescent="0.55000000000000004">
      <c r="A68032">
        <f t="shared" si="10625"/>
        <v>680.29999999952634</v>
      </c>
      <c r="B68032" s="4">
        <f t="shared" si="10620"/>
        <v>45057.299999999523</v>
      </c>
      <c r="C68032" s="10">
        <f t="shared" si="10626"/>
        <v>0.34043069855686425</v>
      </c>
      <c r="D68032" s="10">
        <f t="shared" si="10627"/>
        <v>1.2442832977753093</v>
      </c>
      <c r="E68032" s="10">
        <f t="shared" si="10628"/>
        <v>7.1128680328175079E-4</v>
      </c>
      <c r="F68032" s="10">
        <f t="shared" si="10629"/>
        <v>0.65885801463985338</v>
      </c>
      <c r="G68032" s="6">
        <f t="shared" si="10621"/>
        <v>0.20279976788489718</v>
      </c>
      <c r="H68032" s="6">
        <f t="shared" si="10622"/>
        <v>2.004028015704165</v>
      </c>
      <c r="I68032" s="6">
        <f t="shared" si="10623"/>
        <v>6.9220819210606102E-4</v>
      </c>
      <c r="J68032" s="6">
        <f t="shared" si="10624"/>
        <v>0.79650802392300868</v>
      </c>
    </row>
    <row r="68033" spans="1:10" x14ac:dyDescent="0.55000000000000004">
      <c r="A68033">
        <f t="shared" si="10625"/>
        <v>680.30999999952633</v>
      </c>
      <c r="B68033" s="4">
        <f t="shared" si="10620"/>
        <v>45057.309999999525</v>
      </c>
      <c r="C68033" s="10">
        <f t="shared" si="10626"/>
        <v>0.34042768560121645</v>
      </c>
      <c r="D68033" s="10">
        <f t="shared" si="10627"/>
        <v>1.2442880084035246</v>
      </c>
      <c r="E68033" s="10">
        <f t="shared" si="10628"/>
        <v>7.1135503156398677E-4</v>
      </c>
      <c r="F68033" s="10">
        <f t="shared" si="10629"/>
        <v>0.658860959367219</v>
      </c>
      <c r="G68033" s="6">
        <f t="shared" si="10621"/>
        <v>0.20279695463716865</v>
      </c>
      <c r="H68033" s="6">
        <f t="shared" si="10622"/>
        <v>2.0040510615636657</v>
      </c>
      <c r="I68033" s="6">
        <f t="shared" si="10623"/>
        <v>6.9215569791926249E-4</v>
      </c>
      <c r="J68033" s="6">
        <f t="shared" si="10624"/>
        <v>0.796510889664924</v>
      </c>
    </row>
    <row r="68034" spans="1:10" x14ac:dyDescent="0.55000000000000004">
      <c r="A68034">
        <f t="shared" si="10625"/>
        <v>680.31999999952632</v>
      </c>
      <c r="B68034" s="4">
        <f t="shared" ref="B68034:B68097" si="10630">_startDate1+$A68034</f>
        <v>45057.319999999527</v>
      </c>
      <c r="C68034" s="10">
        <f t="shared" si="10626"/>
        <v>0.34042467237181989</v>
      </c>
      <c r="D68034" s="10">
        <f t="shared" si="10627"/>
        <v>1.2442927167026538</v>
      </c>
      <c r="E68034" s="10">
        <f t="shared" si="10628"/>
        <v>7.1142325112983891E-4</v>
      </c>
      <c r="F68034" s="10">
        <f t="shared" si="10629"/>
        <v>0.65886390437704967</v>
      </c>
      <c r="G68034" s="6">
        <f t="shared" ref="G68034:G68097" si="10631">IF(B68034&gt;=_startDate2,IF(B68034&lt;_startDate2+_deltat,_S_init2,G68033-_deltat*G68033*H68033*I68033),NA())</f>
        <v>0.20279414160945888</v>
      </c>
      <c r="H68034" s="6">
        <f t="shared" ref="H68034:H68097" si="10632">IF(B68034&gt;=_startDate2,IF(B68034&lt;_startDate2+_deltat,_beta_init2,H68033+_deltat*(- 2*(H68033-_beta0_2)*(H68033-_beta0_2)*I68033-2*_mu0_2*(H68033-_beta0_2)+_eta2)),NA())</f>
        <v>2.004074109882207</v>
      </c>
      <c r="I68034" s="6">
        <f t="shared" ref="I68034:I68097" si="10633">IF(B68034&gt;=_startDate2,IF(B68034&lt;_startDate2+_deltat,_I_init2,I68033+_deltat*I68033*(H68033*G68033-_gamma2)),NA())</f>
        <v>6.9210320103965911E-4</v>
      </c>
      <c r="J68034" s="6">
        <f t="shared" ref="J68034:J68097" si="10634">IF(B68034&gt;=_startDate2,IF(B68034&lt;_startDate2+_deltat,0,J68033+_deltat*_gamma2*I68033),NA())</f>
        <v>0.79651375518951339</v>
      </c>
    </row>
    <row r="68035" spans="1:10" x14ac:dyDescent="0.55000000000000004">
      <c r="A68035">
        <f t="shared" ref="A68035:A68098" si="10635">A68034+_deltat</f>
        <v>680.32999999952631</v>
      </c>
      <c r="B68035" s="4">
        <f t="shared" si="10630"/>
        <v>45057.329999999529</v>
      </c>
      <c r="C68035" s="10">
        <f t="shared" ref="C68035:C68098" si="10636">C68034-_deltat*D68034*E68034*C68034</f>
        <v>0.34042165886872278</v>
      </c>
      <c r="D68035" s="10">
        <f t="shared" ref="D68035:D68098" si="10637">D68034+_deltat*(- 2*(D68034-_beta0_1)*(D68034-_beta0_1)*E68034-2*_mu0_1*(D68034-_beta0_1)+_eta1)</f>
        <v>1.2442974226730539</v>
      </c>
      <c r="E68035" s="10">
        <f t="shared" ref="E68035:E68098" si="10638">E68034+_deltat*E68034*(D68034*C68034-_gamma1)</f>
        <v>7.1149146196727809E-4</v>
      </c>
      <c r="F68035" s="10">
        <f t="shared" ref="F68035:F68098" si="10639">F68034+_deltat*_gamma1*E68034</f>
        <v>0.65886684966930931</v>
      </c>
      <c r="G68035" s="6">
        <f t="shared" si="10631"/>
        <v>0.20279132880177217</v>
      </c>
      <c r="H68035" s="6">
        <f t="shared" si="10632"/>
        <v>2.0040971606599989</v>
      </c>
      <c r="I68035" s="6">
        <f t="shared" si="10633"/>
        <v>6.9205070147407299E-4</v>
      </c>
      <c r="J68035" s="6">
        <f t="shared" si="10634"/>
        <v>0.79651662049676575</v>
      </c>
    </row>
    <row r="68036" spans="1:10" x14ac:dyDescent="0.55000000000000004">
      <c r="A68036">
        <f t="shared" si="10635"/>
        <v>680.3399999995263</v>
      </c>
      <c r="B68036" s="4">
        <f t="shared" si="10630"/>
        <v>45057.339999999524</v>
      </c>
      <c r="C68036" s="10">
        <f t="shared" si="10636"/>
        <v>0.34041864509197323</v>
      </c>
      <c r="D68036" s="10">
        <f t="shared" si="10637"/>
        <v>1.244302126315082</v>
      </c>
      <c r="E68036" s="10">
        <f t="shared" si="10638"/>
        <v>7.1155966406427358E-4</v>
      </c>
      <c r="F68036" s="10">
        <f t="shared" si="10639"/>
        <v>0.65886979524396183</v>
      </c>
      <c r="G68036" s="6">
        <f t="shared" si="10631"/>
        <v>0.20278851621411281</v>
      </c>
      <c r="H68036" s="6">
        <f t="shared" si="10632"/>
        <v>2.0041202138972514</v>
      </c>
      <c r="I68036" s="6">
        <f t="shared" si="10633"/>
        <v>6.9199819922932497E-4</v>
      </c>
      <c r="J68036" s="6">
        <f t="shared" si="10634"/>
        <v>0.79651948558666985</v>
      </c>
    </row>
    <row r="68037" spans="1:10" x14ac:dyDescent="0.55000000000000004">
      <c r="A68037">
        <f t="shared" si="10635"/>
        <v>680.34999999952629</v>
      </c>
      <c r="B68037" s="4">
        <f t="shared" si="10630"/>
        <v>45057.349999999526</v>
      </c>
      <c r="C68037" s="10">
        <f t="shared" si="10636"/>
        <v>0.34041563104161948</v>
      </c>
      <c r="D68037" s="10">
        <f t="shared" si="10637"/>
        <v>1.2443068276290958</v>
      </c>
      <c r="E68037" s="10">
        <f t="shared" si="10638"/>
        <v>7.116278574087931E-4</v>
      </c>
      <c r="F68037" s="10">
        <f t="shared" si="10639"/>
        <v>0.65887274110097105</v>
      </c>
      <c r="G68037" s="6">
        <f t="shared" si="10631"/>
        <v>0.20278570384648509</v>
      </c>
      <c r="H68037" s="6">
        <f t="shared" si="10632"/>
        <v>2.0041432695941741</v>
      </c>
      <c r="I68037" s="6">
        <f t="shared" si="10633"/>
        <v>6.9194569431223457E-4</v>
      </c>
      <c r="J68037" s="6">
        <f t="shared" si="10634"/>
        <v>0.79652235045921471</v>
      </c>
    </row>
    <row r="68038" spans="1:10" x14ac:dyDescent="0.55000000000000004">
      <c r="A68038">
        <f t="shared" si="10635"/>
        <v>680.35999999952628</v>
      </c>
      <c r="B68038" s="4">
        <f t="shared" si="10630"/>
        <v>45057.359999999528</v>
      </c>
      <c r="C68038" s="10">
        <f t="shared" si="10636"/>
        <v>0.34041261671770978</v>
      </c>
      <c r="D68038" s="10">
        <f t="shared" si="10637"/>
        <v>1.2443115266154536</v>
      </c>
      <c r="E68038" s="10">
        <f t="shared" si="10638"/>
        <v>7.11696041988803E-4</v>
      </c>
      <c r="F68038" s="10">
        <f t="shared" si="10639"/>
        <v>0.65887568724030077</v>
      </c>
      <c r="G68038" s="6">
        <f t="shared" si="10631"/>
        <v>0.20278289169889324</v>
      </c>
      <c r="H68038" s="6">
        <f t="shared" si="10632"/>
        <v>2.0041663277509763</v>
      </c>
      <c r="I68038" s="6">
        <f t="shared" si="10633"/>
        <v>6.9189318672961968E-4</v>
      </c>
      <c r="J68038" s="6">
        <f t="shared" si="10634"/>
        <v>0.79652521511438912</v>
      </c>
    </row>
    <row r="68039" spans="1:10" x14ac:dyDescent="0.55000000000000004">
      <c r="A68039">
        <f t="shared" si="10635"/>
        <v>680.36999999952627</v>
      </c>
      <c r="B68039" s="4">
        <f t="shared" si="10630"/>
        <v>45057.36999999953</v>
      </c>
      <c r="C68039" s="10">
        <f t="shared" si="10636"/>
        <v>0.34040960212029248</v>
      </c>
      <c r="D68039" s="10">
        <f t="shared" si="10637"/>
        <v>1.2443162232745137</v>
      </c>
      <c r="E68039" s="10">
        <f t="shared" si="10638"/>
        <v>7.1176421779226787E-4</v>
      </c>
      <c r="F68039" s="10">
        <f t="shared" si="10639"/>
        <v>0.65887863366191457</v>
      </c>
      <c r="G68039" s="6">
        <f t="shared" si="10631"/>
        <v>0.20278007977134149</v>
      </c>
      <c r="H68039" s="6">
        <f t="shared" si="10632"/>
        <v>2.0041893883678656</v>
      </c>
      <c r="I68039" s="6">
        <f t="shared" si="10633"/>
        <v>6.9184067648829701E-4</v>
      </c>
      <c r="J68039" s="6">
        <f t="shared" si="10634"/>
        <v>0.79652807955218219</v>
      </c>
    </row>
    <row r="68040" spans="1:10" x14ac:dyDescent="0.55000000000000004">
      <c r="A68040">
        <f t="shared" si="10635"/>
        <v>680.37999999952626</v>
      </c>
      <c r="B68040" s="4">
        <f t="shared" si="10630"/>
        <v>45057.379999999524</v>
      </c>
      <c r="C68040" s="10">
        <f t="shared" si="10636"/>
        <v>0.34040658724941592</v>
      </c>
      <c r="D68040" s="10">
        <f t="shared" si="10637"/>
        <v>1.244320917606635</v>
      </c>
      <c r="E68040" s="10">
        <f t="shared" si="10638"/>
        <v>7.118323848071508E-4</v>
      </c>
      <c r="F68040" s="10">
        <f t="shared" si="10639"/>
        <v>0.65888158036577626</v>
      </c>
      <c r="G68040" s="6">
        <f t="shared" si="10631"/>
        <v>0.20277726806383406</v>
      </c>
      <c r="H68040" s="6">
        <f t="shared" si="10632"/>
        <v>2.0042124514450506</v>
      </c>
      <c r="I68040" s="6">
        <f t="shared" si="10633"/>
        <v>6.9178816359508175E-4</v>
      </c>
      <c r="J68040" s="6">
        <f t="shared" si="10634"/>
        <v>0.79653094377258282</v>
      </c>
    </row>
    <row r="68041" spans="1:10" x14ac:dyDescent="0.55000000000000004">
      <c r="A68041">
        <f t="shared" si="10635"/>
        <v>680.38999999952625</v>
      </c>
      <c r="B68041" s="4">
        <f t="shared" si="10630"/>
        <v>45057.389999999526</v>
      </c>
      <c r="C68041" s="10">
        <f t="shared" si="10636"/>
        <v>0.34040357210512856</v>
      </c>
      <c r="D68041" s="10">
        <f t="shared" si="10637"/>
        <v>1.2443256096121766</v>
      </c>
      <c r="E68041" s="10">
        <f t="shared" si="10638"/>
        <v>7.1190054302141344E-4</v>
      </c>
      <c r="F68041" s="10">
        <f t="shared" si="10639"/>
        <v>0.65888452735184933</v>
      </c>
      <c r="G68041" s="6">
        <f t="shared" si="10631"/>
        <v>0.20277445657637508</v>
      </c>
      <c r="H68041" s="6">
        <f t="shared" si="10632"/>
        <v>2.0042355169827384</v>
      </c>
      <c r="I68041" s="6">
        <f t="shared" si="10633"/>
        <v>6.9173564805678767E-4</v>
      </c>
      <c r="J68041" s="6">
        <f t="shared" si="10634"/>
        <v>0.79653380777558014</v>
      </c>
    </row>
    <row r="68042" spans="1:10" x14ac:dyDescent="0.55000000000000004">
      <c r="A68042">
        <f t="shared" si="10635"/>
        <v>680.39999999952624</v>
      </c>
      <c r="B68042" s="4">
        <f t="shared" si="10630"/>
        <v>45057.399999999529</v>
      </c>
      <c r="C68042" s="10">
        <f t="shared" si="10636"/>
        <v>0.34040055668747887</v>
      </c>
      <c r="D68042" s="10">
        <f t="shared" si="10637"/>
        <v>1.2443302992914984</v>
      </c>
      <c r="E68042" s="10">
        <f t="shared" si="10638"/>
        <v>7.1196869242301584E-4</v>
      </c>
      <c r="F68042" s="10">
        <f t="shared" si="10639"/>
        <v>0.65888747462009745</v>
      </c>
      <c r="G68042" s="6">
        <f t="shared" si="10631"/>
        <v>0.20277164530896868</v>
      </c>
      <c r="H68042" s="6">
        <f t="shared" si="10632"/>
        <v>2.0042585849811361</v>
      </c>
      <c r="I68042" s="6">
        <f t="shared" si="10633"/>
        <v>6.9168312988022714E-4</v>
      </c>
      <c r="J68042" s="6">
        <f t="shared" si="10634"/>
        <v>0.79653667156116315</v>
      </c>
    </row>
    <row r="68043" spans="1:10" x14ac:dyDescent="0.55000000000000004">
      <c r="A68043">
        <f t="shared" si="10635"/>
        <v>680.40999999952624</v>
      </c>
      <c r="B68043" s="4">
        <f t="shared" si="10630"/>
        <v>45057.409999999523</v>
      </c>
      <c r="C68043" s="10">
        <f t="shared" si="10636"/>
        <v>0.34039754099651531</v>
      </c>
      <c r="D68043" s="10">
        <f t="shared" si="10637"/>
        <v>1.2443349866449602</v>
      </c>
      <c r="E68043" s="10">
        <f t="shared" si="10638"/>
        <v>7.1203683299991653E-4</v>
      </c>
      <c r="F68043" s="10">
        <f t="shared" si="10639"/>
        <v>0.6588904221704841</v>
      </c>
      <c r="G68043" s="6">
        <f t="shared" si="10631"/>
        <v>0.20276883426161899</v>
      </c>
      <c r="H68043" s="6">
        <f t="shared" si="10632"/>
        <v>2.0042816554404501</v>
      </c>
      <c r="I68043" s="6">
        <f t="shared" si="10633"/>
        <v>6.9163060907221122E-4</v>
      </c>
      <c r="J68043" s="6">
        <f t="shared" si="10634"/>
        <v>0.79653953512932085</v>
      </c>
    </row>
    <row r="68044" spans="1:10" x14ac:dyDescent="0.55000000000000004">
      <c r="A68044">
        <f t="shared" si="10635"/>
        <v>680.41999999952623</v>
      </c>
      <c r="B68044" s="4">
        <f t="shared" si="10630"/>
        <v>45057.419999999525</v>
      </c>
      <c r="C68044" s="10">
        <f t="shared" si="10636"/>
        <v>0.34039452503228651</v>
      </c>
      <c r="D68044" s="10">
        <f t="shared" si="10637"/>
        <v>1.2443396716729223</v>
      </c>
      <c r="E68044" s="10">
        <f t="shared" si="10638"/>
        <v>7.1210496474007252E-4</v>
      </c>
      <c r="F68044" s="10">
        <f t="shared" si="10639"/>
        <v>0.65889337000297277</v>
      </c>
      <c r="G68044" s="6">
        <f t="shared" si="10631"/>
        <v>0.20276602343433009</v>
      </c>
      <c r="H68044" s="6">
        <f t="shared" si="10632"/>
        <v>2.0043047283608861</v>
      </c>
      <c r="I68044" s="6">
        <f t="shared" si="10633"/>
        <v>6.9157808563954947E-4</v>
      </c>
      <c r="J68044" s="6">
        <f t="shared" si="10634"/>
        <v>0.79654239848004238</v>
      </c>
    </row>
    <row r="68045" spans="1:10" x14ac:dyDescent="0.55000000000000004">
      <c r="A68045">
        <f t="shared" si="10635"/>
        <v>680.42999999952622</v>
      </c>
      <c r="B68045" s="4">
        <f t="shared" si="10630"/>
        <v>45057.429999999527</v>
      </c>
      <c r="C68045" s="10">
        <f t="shared" si="10636"/>
        <v>0.34039150879484115</v>
      </c>
      <c r="D68045" s="10">
        <f t="shared" si="10637"/>
        <v>1.2443443543757453</v>
      </c>
      <c r="E68045" s="10">
        <f t="shared" si="10638"/>
        <v>7.1217308763143919E-4</v>
      </c>
      <c r="F68045" s="10">
        <f t="shared" si="10639"/>
        <v>0.6588963181175268</v>
      </c>
      <c r="G68045" s="6">
        <f t="shared" si="10631"/>
        <v>0.20276321282710605</v>
      </c>
      <c r="H68045" s="6">
        <f t="shared" si="10632"/>
        <v>2.0043278037426497</v>
      </c>
      <c r="I68045" s="6">
        <f t="shared" si="10633"/>
        <v>6.9152555958905003E-4</v>
      </c>
      <c r="J68045" s="6">
        <f t="shared" si="10634"/>
        <v>0.79654526161331696</v>
      </c>
    </row>
    <row r="68046" spans="1:10" x14ac:dyDescent="0.55000000000000004">
      <c r="A68046">
        <f t="shared" si="10635"/>
        <v>680.43999999952621</v>
      </c>
      <c r="B68046" s="4">
        <f t="shared" si="10630"/>
        <v>45057.439999999529</v>
      </c>
      <c r="C68046" s="10">
        <f t="shared" si="10636"/>
        <v>0.34038849228422779</v>
      </c>
      <c r="D68046" s="10">
        <f t="shared" si="10637"/>
        <v>1.2443490347537907</v>
      </c>
      <c r="E68046" s="10">
        <f t="shared" si="10638"/>
        <v>7.122412016619705E-4</v>
      </c>
      <c r="F68046" s="10">
        <f t="shared" si="10639"/>
        <v>0.65889926651410957</v>
      </c>
      <c r="G68046" s="6">
        <f t="shared" si="10631"/>
        <v>0.20276040243995089</v>
      </c>
      <c r="H68046" s="6">
        <f t="shared" si="10632"/>
        <v>2.0043508815859457</v>
      </c>
      <c r="I68046" s="6">
        <f t="shared" si="10633"/>
        <v>6.9147303092751962E-4</v>
      </c>
      <c r="J68046" s="6">
        <f t="shared" si="10634"/>
        <v>0.79654812452913371</v>
      </c>
    </row>
    <row r="68047" spans="1:10" x14ac:dyDescent="0.55000000000000004">
      <c r="A68047">
        <f t="shared" si="10635"/>
        <v>680.4499999995262</v>
      </c>
      <c r="B68047" s="4">
        <f t="shared" si="10630"/>
        <v>45057.449999999524</v>
      </c>
      <c r="C68047" s="10">
        <f t="shared" si="10636"/>
        <v>0.34038547550049525</v>
      </c>
      <c r="D68047" s="10">
        <f t="shared" si="10637"/>
        <v>1.2443537128074196</v>
      </c>
      <c r="E68047" s="10">
        <f t="shared" si="10638"/>
        <v>7.1230930681961892E-4</v>
      </c>
      <c r="F68047" s="10">
        <f t="shared" si="10639"/>
        <v>0.65890221519268444</v>
      </c>
      <c r="G68047" s="6">
        <f t="shared" si="10631"/>
        <v>0.2027575922728686</v>
      </c>
      <c r="H68047" s="6">
        <f t="shared" si="10632"/>
        <v>2.0043739618909786</v>
      </c>
      <c r="I68047" s="6">
        <f t="shared" si="10633"/>
        <v>6.9142049966176367E-4</v>
      </c>
      <c r="J68047" s="6">
        <f t="shared" si="10634"/>
        <v>0.79655098722748174</v>
      </c>
    </row>
    <row r="68048" spans="1:10" x14ac:dyDescent="0.55000000000000004">
      <c r="A68048">
        <f t="shared" si="10635"/>
        <v>680.45999999952619</v>
      </c>
      <c r="B68048" s="4">
        <f t="shared" si="10630"/>
        <v>45057.459999999526</v>
      </c>
      <c r="C68048" s="10">
        <f t="shared" si="10636"/>
        <v>0.3403824584436923</v>
      </c>
      <c r="D68048" s="10">
        <f t="shared" si="10637"/>
        <v>1.244358388536994</v>
      </c>
      <c r="E68048" s="10">
        <f t="shared" si="10638"/>
        <v>7.1237740309233538E-4</v>
      </c>
      <c r="F68048" s="10">
        <f t="shared" si="10639"/>
        <v>0.65890516415321465</v>
      </c>
      <c r="G68048" s="6">
        <f t="shared" si="10631"/>
        <v>0.20275478232586319</v>
      </c>
      <c r="H68048" s="6">
        <f t="shared" si="10632"/>
        <v>2.004397044657952</v>
      </c>
      <c r="I68048" s="6">
        <f t="shared" si="10633"/>
        <v>6.9136796579858599E-4</v>
      </c>
      <c r="J68048" s="6">
        <f t="shared" si="10634"/>
        <v>0.7965538497083503</v>
      </c>
    </row>
    <row r="68049" spans="1:10" x14ac:dyDescent="0.55000000000000004">
      <c r="A68049">
        <f t="shared" si="10635"/>
        <v>680.46999999952618</v>
      </c>
      <c r="B68049" s="4">
        <f t="shared" si="10630"/>
        <v>45057.469999999528</v>
      </c>
      <c r="C68049" s="10">
        <f t="shared" si="10636"/>
        <v>0.34037944111386775</v>
      </c>
      <c r="D68049" s="10">
        <f t="shared" si="10637"/>
        <v>1.244363061942876</v>
      </c>
      <c r="E68049" s="10">
        <f t="shared" si="10638"/>
        <v>7.1244549046806918E-4</v>
      </c>
      <c r="F68049" s="10">
        <f t="shared" si="10639"/>
        <v>0.65890811339566346</v>
      </c>
      <c r="G68049" s="6">
        <f t="shared" si="10631"/>
        <v>0.2027519725989386</v>
      </c>
      <c r="H68049" s="6">
        <f t="shared" si="10632"/>
        <v>2.0044201298870692</v>
      </c>
      <c r="I68049" s="6">
        <f t="shared" si="10633"/>
        <v>6.9131542934478918E-4</v>
      </c>
      <c r="J68049" s="6">
        <f t="shared" si="10634"/>
        <v>0.79655671197172873</v>
      </c>
    </row>
    <row r="68050" spans="1:10" x14ac:dyDescent="0.55000000000000004">
      <c r="A68050">
        <f t="shared" si="10635"/>
        <v>680.47999999952617</v>
      </c>
      <c r="B68050" s="4">
        <f t="shared" si="10630"/>
        <v>45057.479999999523</v>
      </c>
      <c r="C68050" s="10">
        <f t="shared" si="10636"/>
        <v>0.3403764235110705</v>
      </c>
      <c r="D68050" s="10">
        <f t="shared" si="10637"/>
        <v>1.2443677330254286</v>
      </c>
      <c r="E68050" s="10">
        <f t="shared" si="10638"/>
        <v>7.1251356893476823E-4</v>
      </c>
      <c r="F68050" s="10">
        <f t="shared" si="10639"/>
        <v>0.65891106291999402</v>
      </c>
      <c r="G68050" s="6">
        <f t="shared" si="10631"/>
        <v>0.20274916309209873</v>
      </c>
      <c r="H68050" s="6">
        <f t="shared" si="10632"/>
        <v>2.0044432175785332</v>
      </c>
      <c r="I68050" s="6">
        <f t="shared" si="10633"/>
        <v>6.9126289030717433E-4</v>
      </c>
      <c r="J68050" s="6">
        <f t="shared" si="10634"/>
        <v>0.79655957401760624</v>
      </c>
    </row>
    <row r="68051" spans="1:10" x14ac:dyDescent="0.55000000000000004">
      <c r="A68051">
        <f t="shared" si="10635"/>
        <v>680.48999999952616</v>
      </c>
      <c r="B68051" s="4">
        <f t="shared" si="10630"/>
        <v>45057.489999999525</v>
      </c>
      <c r="C68051" s="10">
        <f t="shared" si="10636"/>
        <v>0.34037340563534951</v>
      </c>
      <c r="D68051" s="10">
        <f t="shared" si="10637"/>
        <v>1.2443724017850144</v>
      </c>
      <c r="E68051" s="10">
        <f t="shared" si="10638"/>
        <v>7.1258163848037892E-4</v>
      </c>
      <c r="F68051" s="10">
        <f t="shared" si="10639"/>
        <v>0.65891401272616945</v>
      </c>
      <c r="G68051" s="6">
        <f t="shared" si="10631"/>
        <v>0.2027463538053475</v>
      </c>
      <c r="H68051" s="6">
        <f t="shared" si="10632"/>
        <v>2.0044663077325464</v>
      </c>
      <c r="I68051" s="6">
        <f t="shared" si="10633"/>
        <v>6.9121034869254103E-4</v>
      </c>
      <c r="J68051" s="6">
        <f t="shared" si="10634"/>
        <v>0.79656243584597208</v>
      </c>
    </row>
    <row r="68052" spans="1:10" x14ac:dyDescent="0.55000000000000004">
      <c r="A68052">
        <f t="shared" si="10635"/>
        <v>680.49999999952615</v>
      </c>
      <c r="B68052" s="4">
        <f t="shared" si="10630"/>
        <v>45057.499999999527</v>
      </c>
      <c r="C68052" s="10">
        <f t="shared" si="10636"/>
        <v>0.34037038748675374</v>
      </c>
      <c r="D68052" s="10">
        <f t="shared" si="10637"/>
        <v>1.244377068221997</v>
      </c>
      <c r="E68052" s="10">
        <f t="shared" si="10638"/>
        <v>7.1264969909284621E-4</v>
      </c>
      <c r="F68052" s="10">
        <f t="shared" si="10639"/>
        <v>0.6589169628141528</v>
      </c>
      <c r="G68052" s="6">
        <f t="shared" si="10631"/>
        <v>0.20274354473868877</v>
      </c>
      <c r="H68052" s="6">
        <f t="shared" si="10632"/>
        <v>2.0044894003493106</v>
      </c>
      <c r="I68052" s="6">
        <f t="shared" si="10633"/>
        <v>6.9115780450768765E-4</v>
      </c>
      <c r="J68052" s="6">
        <f t="shared" si="10634"/>
        <v>0.7965652974568157</v>
      </c>
    </row>
    <row r="68053" spans="1:10" x14ac:dyDescent="0.55000000000000004">
      <c r="A68053">
        <f t="shared" si="10635"/>
        <v>680.50999999952614</v>
      </c>
      <c r="B68053" s="4">
        <f t="shared" si="10630"/>
        <v>45057.509999999529</v>
      </c>
      <c r="C68053" s="10">
        <f t="shared" si="10636"/>
        <v>0.34036736906533221</v>
      </c>
      <c r="D68053" s="10">
        <f t="shared" si="10637"/>
        <v>1.2443817323367401</v>
      </c>
      <c r="E68053" s="10">
        <f t="shared" si="10638"/>
        <v>7.1271775076011334E-4</v>
      </c>
      <c r="F68053" s="10">
        <f t="shared" si="10639"/>
        <v>0.65891991318390708</v>
      </c>
      <c r="G68053" s="6">
        <f t="shared" si="10631"/>
        <v>0.20274073589212638</v>
      </c>
      <c r="H68053" s="6">
        <f t="shared" si="10632"/>
        <v>2.0045124954290272</v>
      </c>
      <c r="I68053" s="6">
        <f t="shared" si="10633"/>
        <v>6.9110525775941095E-4</v>
      </c>
      <c r="J68053" s="6">
        <f t="shared" si="10634"/>
        <v>0.79656815885012633</v>
      </c>
    </row>
    <row r="68054" spans="1:10" x14ac:dyDescent="0.55000000000000004">
      <c r="A68054">
        <f t="shared" si="10635"/>
        <v>680.51999999952614</v>
      </c>
      <c r="B68054" s="4">
        <f t="shared" si="10630"/>
        <v>45057.519999999524</v>
      </c>
      <c r="C68054" s="10">
        <f t="shared" si="10636"/>
        <v>0.34036435037113405</v>
      </c>
      <c r="D68054" s="10">
        <f t="shared" si="10637"/>
        <v>1.2443863941296078</v>
      </c>
      <c r="E68054" s="10">
        <f t="shared" si="10638"/>
        <v>7.1278579347012225E-4</v>
      </c>
      <c r="F68054" s="10">
        <f t="shared" si="10639"/>
        <v>0.65892286383539522</v>
      </c>
      <c r="G68054" s="6">
        <f t="shared" si="10631"/>
        <v>0.20273792726566417</v>
      </c>
      <c r="H68054" s="6">
        <f t="shared" si="10632"/>
        <v>2.0045355929718971</v>
      </c>
      <c r="I68054" s="6">
        <f t="shared" si="10633"/>
        <v>6.9105270845450626E-4</v>
      </c>
      <c r="J68054" s="6">
        <f t="shared" si="10634"/>
        <v>0.79657102002589342</v>
      </c>
    </row>
    <row r="68055" spans="1:10" x14ac:dyDescent="0.55000000000000004">
      <c r="A68055">
        <f t="shared" si="10635"/>
        <v>680.52999999952613</v>
      </c>
      <c r="B68055" s="4">
        <f t="shared" si="10630"/>
        <v>45057.529999999526</v>
      </c>
      <c r="C68055" s="10">
        <f t="shared" si="10636"/>
        <v>0.34036133140420838</v>
      </c>
      <c r="D68055" s="10">
        <f t="shared" si="10637"/>
        <v>1.2443910536009648</v>
      </c>
      <c r="E68055" s="10">
        <f t="shared" si="10638"/>
        <v>7.1285382721081336E-4</v>
      </c>
      <c r="F68055" s="10">
        <f t="shared" si="10639"/>
        <v>0.65892581476858014</v>
      </c>
      <c r="G68055" s="6">
        <f t="shared" si="10631"/>
        <v>0.2027351188593059</v>
      </c>
      <c r="H68055" s="6">
        <f t="shared" si="10632"/>
        <v>2.0045586929781205</v>
      </c>
      <c r="I68055" s="6">
        <f t="shared" si="10633"/>
        <v>6.9100015659976765E-4</v>
      </c>
      <c r="J68055" s="6">
        <f t="shared" si="10634"/>
        <v>0.79657388098410642</v>
      </c>
    </row>
    <row r="68056" spans="1:10" x14ac:dyDescent="0.55000000000000004">
      <c r="A68056">
        <f t="shared" si="10635"/>
        <v>680.53999999952612</v>
      </c>
      <c r="B68056" s="4">
        <f t="shared" si="10630"/>
        <v>45057.539999999528</v>
      </c>
      <c r="C68056" s="10">
        <f t="shared" si="10636"/>
        <v>0.34035831216460444</v>
      </c>
      <c r="D68056" s="10">
        <f t="shared" si="10637"/>
        <v>1.2443957107511758</v>
      </c>
      <c r="E68056" s="10">
        <f t="shared" si="10638"/>
        <v>7.1292185197012557E-4</v>
      </c>
      <c r="F68056" s="10">
        <f t="shared" si="10639"/>
        <v>0.65892876598342476</v>
      </c>
      <c r="G68056" s="6">
        <f t="shared" si="10631"/>
        <v>0.20273231067305536</v>
      </c>
      <c r="H68056" s="6">
        <f t="shared" si="10632"/>
        <v>2.0045817954478968</v>
      </c>
      <c r="I68056" s="6">
        <f t="shared" si="10633"/>
        <v>6.9094760220198763E-4</v>
      </c>
      <c r="J68056" s="6">
        <f t="shared" si="10634"/>
        <v>0.79657674172475479</v>
      </c>
    </row>
    <row r="68057" spans="1:10" x14ac:dyDescent="0.55000000000000004">
      <c r="A68057">
        <f t="shared" si="10635"/>
        <v>680.54999999952611</v>
      </c>
      <c r="B68057" s="4">
        <f t="shared" si="10630"/>
        <v>45057.549999999523</v>
      </c>
      <c r="C68057" s="10">
        <f t="shared" si="10636"/>
        <v>0.34035529265237141</v>
      </c>
      <c r="D68057" s="10">
        <f t="shared" si="10637"/>
        <v>1.2444003655806062</v>
      </c>
      <c r="E68057" s="10">
        <f t="shared" si="10638"/>
        <v>7.1298986773599626E-4</v>
      </c>
      <c r="F68057" s="10">
        <f t="shared" si="10639"/>
        <v>0.65893171747989188</v>
      </c>
      <c r="G68057" s="6">
        <f t="shared" si="10631"/>
        <v>0.20272950270691628</v>
      </c>
      <c r="H68057" s="6">
        <f t="shared" si="10632"/>
        <v>2.0046049003814259</v>
      </c>
      <c r="I68057" s="6">
        <f t="shared" si="10633"/>
        <v>6.9089504526795732E-4</v>
      </c>
      <c r="J68057" s="6">
        <f t="shared" si="10634"/>
        <v>0.79657960224782787</v>
      </c>
    </row>
    <row r="68058" spans="1:10" x14ac:dyDescent="0.55000000000000004">
      <c r="A68058">
        <f t="shared" si="10635"/>
        <v>680.5599999995261</v>
      </c>
      <c r="B68058" s="4">
        <f t="shared" si="10630"/>
        <v>45057.559999999525</v>
      </c>
      <c r="C68058" s="10">
        <f t="shared" si="10636"/>
        <v>0.34035227286755859</v>
      </c>
      <c r="D68058" s="10">
        <f t="shared" si="10637"/>
        <v>1.2444050180896213</v>
      </c>
      <c r="E68058" s="10">
        <f t="shared" si="10638"/>
        <v>7.1305787449636141E-4</v>
      </c>
      <c r="F68058" s="10">
        <f t="shared" si="10639"/>
        <v>0.65893466925794431</v>
      </c>
      <c r="G68058" s="6">
        <f t="shared" si="10631"/>
        <v>0.20272669496089235</v>
      </c>
      <c r="H68058" s="6">
        <f t="shared" si="10632"/>
        <v>2.0046280077789063</v>
      </c>
      <c r="I68058" s="6">
        <f t="shared" si="10633"/>
        <v>6.9084248580446642E-4</v>
      </c>
      <c r="J68058" s="6">
        <f t="shared" si="10634"/>
        <v>0.79658246255331533</v>
      </c>
    </row>
    <row r="68059" spans="1:10" x14ac:dyDescent="0.55000000000000004">
      <c r="A68059">
        <f t="shared" si="10635"/>
        <v>680.56999999952609</v>
      </c>
      <c r="B68059" s="4">
        <f t="shared" si="10630"/>
        <v>45057.569999999527</v>
      </c>
      <c r="C68059" s="10">
        <f t="shared" si="10636"/>
        <v>0.34034925281021539</v>
      </c>
      <c r="D68059" s="10">
        <f t="shared" si="10637"/>
        <v>1.2444096682785875</v>
      </c>
      <c r="E68059" s="10">
        <f t="shared" si="10638"/>
        <v>7.1312587223915536E-4</v>
      </c>
      <c r="F68059" s="10">
        <f t="shared" si="10639"/>
        <v>0.65893762131754474</v>
      </c>
      <c r="G68059" s="6">
        <f t="shared" si="10631"/>
        <v>0.20272388743498729</v>
      </c>
      <c r="H68059" s="6">
        <f t="shared" si="10632"/>
        <v>2.0046511176405364</v>
      </c>
      <c r="I68059" s="6">
        <f t="shared" si="10633"/>
        <v>6.9078992381830324E-4</v>
      </c>
      <c r="J68059" s="6">
        <f t="shared" si="10634"/>
        <v>0.79658532264120652</v>
      </c>
    </row>
    <row r="68060" spans="1:10" x14ac:dyDescent="0.55000000000000004">
      <c r="A68060">
        <f t="shared" si="10635"/>
        <v>680.57999999952608</v>
      </c>
      <c r="B68060" s="4">
        <f t="shared" si="10630"/>
        <v>45057.579999999529</v>
      </c>
      <c r="C68060" s="10">
        <f t="shared" si="10636"/>
        <v>0.34034623248039114</v>
      </c>
      <c r="D68060" s="10">
        <f t="shared" si="10637"/>
        <v>1.2444143161478711</v>
      </c>
      <c r="E68060" s="10">
        <f t="shared" si="10638"/>
        <v>7.1319386095231127E-4</v>
      </c>
      <c r="F68060" s="10">
        <f t="shared" si="10639"/>
        <v>0.65894057365865577</v>
      </c>
      <c r="G68060" s="6">
        <f t="shared" si="10631"/>
        <v>0.20272108012920473</v>
      </c>
      <c r="H68060" s="6">
        <f t="shared" si="10632"/>
        <v>2.0046742299665139</v>
      </c>
      <c r="I68060" s="6">
        <f t="shared" si="10633"/>
        <v>6.9073735931625456E-4</v>
      </c>
      <c r="J68060" s="6">
        <f t="shared" si="10634"/>
        <v>0.79658818251149111</v>
      </c>
    </row>
    <row r="68061" spans="1:10" x14ac:dyDescent="0.55000000000000004">
      <c r="A68061">
        <f t="shared" si="10635"/>
        <v>680.58999999952607</v>
      </c>
      <c r="B68061" s="4">
        <f t="shared" si="10630"/>
        <v>45057.589999999524</v>
      </c>
      <c r="C68061" s="10">
        <f t="shared" si="10636"/>
        <v>0.34034321187813538</v>
      </c>
      <c r="D68061" s="10">
        <f t="shared" si="10637"/>
        <v>1.2444189616978389</v>
      </c>
      <c r="E68061" s="10">
        <f t="shared" si="10638"/>
        <v>7.1326184062376057E-4</v>
      </c>
      <c r="F68061" s="10">
        <f t="shared" si="10639"/>
        <v>0.65894352628124009</v>
      </c>
      <c r="G68061" s="6">
        <f t="shared" si="10631"/>
        <v>0.20271827304354831</v>
      </c>
      <c r="H68061" s="6">
        <f t="shared" si="10632"/>
        <v>2.004697344757036</v>
      </c>
      <c r="I68061" s="6">
        <f t="shared" si="10633"/>
        <v>6.9068479230510575E-4</v>
      </c>
      <c r="J68061" s="6">
        <f t="shared" si="10634"/>
        <v>0.79659104216415866</v>
      </c>
    </row>
    <row r="68062" spans="1:10" x14ac:dyDescent="0.55000000000000004">
      <c r="A68062">
        <f t="shared" si="10635"/>
        <v>680.59999999952606</v>
      </c>
      <c r="B68062" s="4">
        <f t="shared" si="10630"/>
        <v>45057.599999999526</v>
      </c>
      <c r="C68062" s="10">
        <f t="shared" si="10636"/>
        <v>0.34034019100349749</v>
      </c>
      <c r="D68062" s="10">
        <f t="shared" si="10637"/>
        <v>1.244423604928858</v>
      </c>
      <c r="E68062" s="10">
        <f t="shared" si="10638"/>
        <v>7.1332981124143326E-4</v>
      </c>
      <c r="F68062" s="10">
        <f t="shared" si="10639"/>
        <v>0.65894647918526028</v>
      </c>
      <c r="G68062" s="6">
        <f t="shared" si="10631"/>
        <v>0.20271546617802164</v>
      </c>
      <c r="H68062" s="6">
        <f t="shared" si="10632"/>
        <v>2.0047204620122994</v>
      </c>
      <c r="I68062" s="6">
        <f t="shared" si="10633"/>
        <v>6.9063222279164076E-4</v>
      </c>
      <c r="J68062" s="6">
        <f t="shared" si="10634"/>
        <v>0.79659390159919885</v>
      </c>
    </row>
    <row r="68063" spans="1:10" x14ac:dyDescent="0.55000000000000004">
      <c r="A68063">
        <f t="shared" si="10635"/>
        <v>680.60999999952605</v>
      </c>
      <c r="B68063" s="4">
        <f t="shared" si="10630"/>
        <v>45057.609999999528</v>
      </c>
      <c r="C68063" s="10">
        <f t="shared" si="10636"/>
        <v>0.34033716985652712</v>
      </c>
      <c r="D68063" s="10">
        <f t="shared" si="10637"/>
        <v>1.2444282458412959</v>
      </c>
      <c r="E68063" s="10">
        <f t="shared" si="10638"/>
        <v>7.1339777279325793E-4</v>
      </c>
      <c r="F68063" s="10">
        <f t="shared" si="10639"/>
        <v>0.65894943237067882</v>
      </c>
      <c r="G68063" s="6">
        <f t="shared" si="10631"/>
        <v>0.20271265953262826</v>
      </c>
      <c r="H68063" s="6">
        <f t="shared" si="10632"/>
        <v>2.0047435817325003</v>
      </c>
      <c r="I68063" s="6">
        <f t="shared" si="10633"/>
        <v>6.9057965078264216E-4</v>
      </c>
      <c r="J68063" s="6">
        <f t="shared" si="10634"/>
        <v>0.79659676081660125</v>
      </c>
    </row>
    <row r="68064" spans="1:10" x14ac:dyDescent="0.55000000000000004">
      <c r="A68064">
        <f t="shared" si="10635"/>
        <v>680.61999999952604</v>
      </c>
      <c r="B68064" s="4">
        <f t="shared" si="10630"/>
        <v>45057.61999999953</v>
      </c>
      <c r="C68064" s="10">
        <f t="shared" si="10636"/>
        <v>0.34033414843727383</v>
      </c>
      <c r="D68064" s="10">
        <f t="shared" si="10637"/>
        <v>1.2444328844355206</v>
      </c>
      <c r="E68064" s="10">
        <f t="shared" si="10638"/>
        <v>7.134657252671618E-4</v>
      </c>
      <c r="F68064" s="10">
        <f t="shared" si="10639"/>
        <v>0.65895238583745819</v>
      </c>
      <c r="G68064" s="6">
        <f t="shared" si="10631"/>
        <v>0.20270985310737177</v>
      </c>
      <c r="H68064" s="6">
        <f t="shared" si="10632"/>
        <v>2.0047667039178347</v>
      </c>
      <c r="I68064" s="6">
        <f t="shared" si="10633"/>
        <v>6.9052707628489097E-4</v>
      </c>
      <c r="J68064" s="6">
        <f t="shared" si="10634"/>
        <v>0.79659961981635552</v>
      </c>
    </row>
    <row r="68065" spans="1:10" x14ac:dyDescent="0.55000000000000004">
      <c r="A68065">
        <f t="shared" si="10635"/>
        <v>680.62999999952604</v>
      </c>
      <c r="B68065" s="4">
        <f t="shared" si="10630"/>
        <v>45057.629999999524</v>
      </c>
      <c r="C68065" s="10">
        <f t="shared" si="10636"/>
        <v>0.3403311267457873</v>
      </c>
      <c r="D68065" s="10">
        <f t="shared" si="10637"/>
        <v>1.2444375207119005</v>
      </c>
      <c r="E68065" s="10">
        <f t="shared" si="10638"/>
        <v>7.1353366865107041E-4</v>
      </c>
      <c r="F68065" s="10">
        <f t="shared" si="10639"/>
        <v>0.65895533958556074</v>
      </c>
      <c r="G68065" s="6">
        <f t="shared" si="10631"/>
        <v>0.20270704690225569</v>
      </c>
      <c r="H68065" s="6">
        <f t="shared" si="10632"/>
        <v>2.004789828568498</v>
      </c>
      <c r="I68065" s="6">
        <f t="shared" si="10633"/>
        <v>6.9047449930516682E-4</v>
      </c>
      <c r="J68065" s="6">
        <f t="shared" si="10634"/>
        <v>0.79660247859845135</v>
      </c>
    </row>
    <row r="68066" spans="1:10" x14ac:dyDescent="0.55000000000000004">
      <c r="A68066">
        <f t="shared" si="10635"/>
        <v>680.63999999952603</v>
      </c>
      <c r="B68066" s="4">
        <f t="shared" si="10630"/>
        <v>45057.639999999526</v>
      </c>
      <c r="C68066" s="10">
        <f t="shared" si="10636"/>
        <v>0.34032810478211722</v>
      </c>
      <c r="D68066" s="10">
        <f t="shared" si="10637"/>
        <v>1.244442154670804</v>
      </c>
      <c r="E68066" s="10">
        <f t="shared" si="10638"/>
        <v>7.1360160293290804E-4</v>
      </c>
      <c r="F68066" s="10">
        <f t="shared" si="10639"/>
        <v>0.65895829361494895</v>
      </c>
      <c r="G68066" s="6">
        <f t="shared" si="10631"/>
        <v>0.20270424091728348</v>
      </c>
      <c r="H68066" s="6">
        <f t="shared" si="10632"/>
        <v>2.0048129556846845</v>
      </c>
      <c r="I68066" s="6">
        <f t="shared" si="10633"/>
        <v>6.9042191985024793E-4</v>
      </c>
      <c r="J68066" s="6">
        <f t="shared" si="10634"/>
        <v>0.79660533716287851</v>
      </c>
    </row>
    <row r="68067" spans="1:10" x14ac:dyDescent="0.55000000000000004">
      <c r="A68067">
        <f t="shared" si="10635"/>
        <v>680.64999999952602</v>
      </c>
      <c r="B68067" s="4">
        <f t="shared" si="10630"/>
        <v>45057.649999999529</v>
      </c>
      <c r="C68067" s="10">
        <f t="shared" si="10636"/>
        <v>0.34032508254631338</v>
      </c>
      <c r="D68067" s="10">
        <f t="shared" si="10637"/>
        <v>1.2444467863126003</v>
      </c>
      <c r="E68067" s="10">
        <f t="shared" si="10638"/>
        <v>7.1366952810059743E-4</v>
      </c>
      <c r="F68067" s="10">
        <f t="shared" si="10639"/>
        <v>0.65896124792558508</v>
      </c>
      <c r="G68067" s="6">
        <f t="shared" si="10631"/>
        <v>0.20270143515245864</v>
      </c>
      <c r="H68067" s="6">
        <f t="shared" si="10632"/>
        <v>2.0048360852665885</v>
      </c>
      <c r="I68067" s="6">
        <f t="shared" si="10633"/>
        <v>6.9036933792691099E-4</v>
      </c>
      <c r="J68067" s="6">
        <f t="shared" si="10634"/>
        <v>0.79660819550962669</v>
      </c>
    </row>
    <row r="68068" spans="1:10" x14ac:dyDescent="0.55000000000000004">
      <c r="A68068">
        <f t="shared" si="10635"/>
        <v>680.65999999952601</v>
      </c>
      <c r="B68068" s="4">
        <f t="shared" si="10630"/>
        <v>45057.659999999523</v>
      </c>
      <c r="C68068" s="10">
        <f t="shared" si="10636"/>
        <v>0.34032206003842558</v>
      </c>
      <c r="D68068" s="10">
        <f t="shared" si="10637"/>
        <v>1.2444514156376589</v>
      </c>
      <c r="E68068" s="10">
        <f t="shared" si="10638"/>
        <v>7.1373744414205992E-4</v>
      </c>
      <c r="F68068" s="10">
        <f t="shared" si="10639"/>
        <v>0.65896420251743137</v>
      </c>
      <c r="G68068" s="6">
        <f t="shared" si="10631"/>
        <v>0.20269862960778459</v>
      </c>
      <c r="H68068" s="6">
        <f t="shared" si="10632"/>
        <v>2.004859217314404</v>
      </c>
      <c r="I68068" s="6">
        <f t="shared" si="10633"/>
        <v>6.9031675354193139E-4</v>
      </c>
      <c r="J68068" s="6">
        <f t="shared" si="10634"/>
        <v>0.79661105363868567</v>
      </c>
    </row>
    <row r="68069" spans="1:10" x14ac:dyDescent="0.55000000000000004">
      <c r="A68069">
        <f t="shared" si="10635"/>
        <v>680.669999999526</v>
      </c>
      <c r="B68069" s="4">
        <f t="shared" si="10630"/>
        <v>45057.669999999525</v>
      </c>
      <c r="C68069" s="10">
        <f t="shared" si="10636"/>
        <v>0.34031903725850365</v>
      </c>
      <c r="D68069" s="10">
        <f t="shared" si="10637"/>
        <v>1.2444560426463496</v>
      </c>
      <c r="E68069" s="10">
        <f t="shared" si="10638"/>
        <v>7.1380535104521533E-4</v>
      </c>
      <c r="F68069" s="10">
        <f t="shared" si="10639"/>
        <v>0.65896715739045009</v>
      </c>
      <c r="G68069" s="6">
        <f t="shared" si="10631"/>
        <v>0.20269582428326477</v>
      </c>
      <c r="H68069" s="6">
        <f t="shared" si="10632"/>
        <v>2.0048823518283241</v>
      </c>
      <c r="I68069" s="6">
        <f t="shared" si="10633"/>
        <v>6.9026416670208302E-4</v>
      </c>
      <c r="J68069" s="6">
        <f t="shared" si="10634"/>
        <v>0.79661391155004535</v>
      </c>
    </row>
    <row r="68070" spans="1:10" x14ac:dyDescent="0.55000000000000004">
      <c r="A68070">
        <f t="shared" si="10635"/>
        <v>680.67999999952599</v>
      </c>
      <c r="B68070" s="4">
        <f t="shared" si="10630"/>
        <v>45057.679999999527</v>
      </c>
      <c r="C68070" s="10">
        <f t="shared" si="10636"/>
        <v>0.34031601420659757</v>
      </c>
      <c r="D68070" s="10">
        <f t="shared" si="10637"/>
        <v>1.2444606673390426</v>
      </c>
      <c r="E68070" s="10">
        <f t="shared" si="10638"/>
        <v>7.1387324879798218E-4</v>
      </c>
      <c r="F68070" s="10">
        <f t="shared" si="10639"/>
        <v>0.65897011254460336</v>
      </c>
      <c r="G68070" s="6">
        <f t="shared" si="10631"/>
        <v>0.20269301917890256</v>
      </c>
      <c r="H68070" s="6">
        <f t="shared" si="10632"/>
        <v>2.0049054888085416</v>
      </c>
      <c r="I68070" s="6">
        <f t="shared" si="10633"/>
        <v>6.9021157741413824E-4</v>
      </c>
      <c r="J68070" s="6">
        <f t="shared" si="10634"/>
        <v>0.79661676924369551</v>
      </c>
    </row>
    <row r="68071" spans="1:10" x14ac:dyDescent="0.55000000000000004">
      <c r="A68071">
        <f t="shared" si="10635"/>
        <v>680.68999999952598</v>
      </c>
      <c r="B68071" s="4">
        <f t="shared" si="10630"/>
        <v>45057.689999999529</v>
      </c>
      <c r="C68071" s="10">
        <f t="shared" si="10636"/>
        <v>0.34031299088275724</v>
      </c>
      <c r="D68071" s="10">
        <f t="shared" si="10637"/>
        <v>1.2444652897161084</v>
      </c>
      <c r="E68071" s="10">
        <f t="shared" si="10638"/>
        <v>7.1394113738827735E-4</v>
      </c>
      <c r="F68071" s="10">
        <f t="shared" si="10639"/>
        <v>0.65897306797985333</v>
      </c>
      <c r="G68071" s="6">
        <f t="shared" si="10631"/>
        <v>0.20269021429470133</v>
      </c>
      <c r="H68071" s="6">
        <f t="shared" si="10632"/>
        <v>2.0049286282552483</v>
      </c>
      <c r="I68071" s="6">
        <f t="shared" si="10633"/>
        <v>6.90158985684868E-4</v>
      </c>
      <c r="J68071" s="6">
        <f t="shared" si="10634"/>
        <v>0.79661962671962605</v>
      </c>
    </row>
    <row r="68072" spans="1:10" x14ac:dyDescent="0.55000000000000004">
      <c r="A68072">
        <f t="shared" si="10635"/>
        <v>680.69999999952597</v>
      </c>
      <c r="B68072" s="4">
        <f t="shared" si="10630"/>
        <v>45057.699999999524</v>
      </c>
      <c r="C68072" s="10">
        <f t="shared" si="10636"/>
        <v>0.34030996728703272</v>
      </c>
      <c r="D68072" s="10">
        <f t="shared" si="10637"/>
        <v>1.2444699097779179</v>
      </c>
      <c r="E68072" s="10">
        <f t="shared" si="10638"/>
        <v>7.1400901680401644E-4</v>
      </c>
      <c r="F68072" s="10">
        <f t="shared" si="10639"/>
        <v>0.65897602369616215</v>
      </c>
      <c r="G68072" s="6">
        <f t="shared" si="10631"/>
        <v>0.20268740963066442</v>
      </c>
      <c r="H68072" s="6">
        <f t="shared" si="10632"/>
        <v>2.0049517701686366</v>
      </c>
      <c r="I68072" s="6">
        <f t="shared" si="10633"/>
        <v>6.9010639152104183E-4</v>
      </c>
      <c r="J68072" s="6">
        <f t="shared" si="10634"/>
        <v>0.79662248397782676</v>
      </c>
    </row>
    <row r="68073" spans="1:10" x14ac:dyDescent="0.55000000000000004">
      <c r="A68073">
        <f t="shared" si="10635"/>
        <v>680.70999999952596</v>
      </c>
      <c r="B68073" s="4">
        <f t="shared" si="10630"/>
        <v>45057.709999999526</v>
      </c>
      <c r="C68073" s="10">
        <f t="shared" si="10636"/>
        <v>0.34030694341947404</v>
      </c>
      <c r="D68073" s="10">
        <f t="shared" si="10637"/>
        <v>1.2444745275248426</v>
      </c>
      <c r="E68073" s="10">
        <f t="shared" si="10638"/>
        <v>7.1407688703311364E-4</v>
      </c>
      <c r="F68073" s="10">
        <f t="shared" si="10639"/>
        <v>0.65897897969349173</v>
      </c>
      <c r="G68073" s="6">
        <f t="shared" si="10631"/>
        <v>0.20268460518679515</v>
      </c>
      <c r="H68073" s="6">
        <f t="shared" si="10632"/>
        <v>2.0049749145488969</v>
      </c>
      <c r="I68073" s="6">
        <f t="shared" si="10633"/>
        <v>6.9005379492942788E-4</v>
      </c>
      <c r="J68073" s="6">
        <f t="shared" si="10634"/>
        <v>0.79662534101828764</v>
      </c>
    </row>
    <row r="68074" spans="1:10" x14ac:dyDescent="0.55000000000000004">
      <c r="A68074">
        <f t="shared" si="10635"/>
        <v>680.71999999952595</v>
      </c>
      <c r="B68074" s="4">
        <f t="shared" si="10630"/>
        <v>45057.719999999528</v>
      </c>
      <c r="C68074" s="10">
        <f t="shared" si="10636"/>
        <v>0.34030391928013137</v>
      </c>
      <c r="D68074" s="10">
        <f t="shared" si="10637"/>
        <v>1.2444791429572539</v>
      </c>
      <c r="E68074" s="10">
        <f t="shared" si="10638"/>
        <v>7.141447480634816E-4</v>
      </c>
      <c r="F68074" s="10">
        <f t="shared" si="10639"/>
        <v>0.6589819359718041</v>
      </c>
      <c r="G68074" s="6">
        <f t="shared" si="10631"/>
        <v>0.20268180096309679</v>
      </c>
      <c r="H68074" s="6">
        <f t="shared" si="10632"/>
        <v>2.0049980613962202</v>
      </c>
      <c r="I68074" s="6">
        <f t="shared" si="10633"/>
        <v>6.9000119591679265E-4</v>
      </c>
      <c r="J68074" s="6">
        <f t="shared" si="10634"/>
        <v>0.7966281978409987</v>
      </c>
    </row>
    <row r="68075" spans="1:10" x14ac:dyDescent="0.55000000000000004">
      <c r="A68075">
        <f t="shared" si="10635"/>
        <v>680.72999999952594</v>
      </c>
      <c r="B68075" s="4">
        <f t="shared" si="10630"/>
        <v>45057.729999999523</v>
      </c>
      <c r="C68075" s="10">
        <f t="shared" si="10636"/>
        <v>0.34030089486905485</v>
      </c>
      <c r="D68075" s="10">
        <f t="shared" si="10637"/>
        <v>1.2444837560755242</v>
      </c>
      <c r="E68075" s="10">
        <f t="shared" si="10638"/>
        <v>7.1421259988303169E-4</v>
      </c>
      <c r="F68075" s="10">
        <f t="shared" si="10639"/>
        <v>0.65898489253106107</v>
      </c>
      <c r="G68075" s="6">
        <f t="shared" si="10631"/>
        <v>0.20267899695957259</v>
      </c>
      <c r="H68075" s="6">
        <f t="shared" si="10632"/>
        <v>2.005021210710797</v>
      </c>
      <c r="I68075" s="6">
        <f t="shared" si="10633"/>
        <v>6.8994859448990133E-4</v>
      </c>
      <c r="J68075" s="6">
        <f t="shared" si="10634"/>
        <v>0.79663105444594984</v>
      </c>
    </row>
    <row r="68076" spans="1:10" x14ac:dyDescent="0.55000000000000004">
      <c r="A68076">
        <f t="shared" si="10635"/>
        <v>680.73999999952593</v>
      </c>
      <c r="B68076" s="4">
        <f t="shared" si="10630"/>
        <v>45057.739999999525</v>
      </c>
      <c r="C68076" s="10">
        <f t="shared" si="10636"/>
        <v>0.3402978701862947</v>
      </c>
      <c r="D68076" s="10">
        <f t="shared" si="10637"/>
        <v>1.244488366880026</v>
      </c>
      <c r="E68076" s="10">
        <f t="shared" si="10638"/>
        <v>7.1428044247967364E-4</v>
      </c>
      <c r="F68076" s="10">
        <f t="shared" si="10639"/>
        <v>0.65898784937122457</v>
      </c>
      <c r="G68076" s="6">
        <f t="shared" si="10631"/>
        <v>0.20267619317622579</v>
      </c>
      <c r="H68076" s="6">
        <f t="shared" si="10632"/>
        <v>2.0050443624928165</v>
      </c>
      <c r="I68076" s="6">
        <f t="shared" si="10633"/>
        <v>6.8989599065551763E-4</v>
      </c>
      <c r="J68076" s="6">
        <f t="shared" si="10634"/>
        <v>0.79663391083313106</v>
      </c>
    </row>
    <row r="68077" spans="1:10" x14ac:dyDescent="0.55000000000000004">
      <c r="A68077">
        <f t="shared" si="10635"/>
        <v>680.74999999952593</v>
      </c>
      <c r="B68077" s="4">
        <f t="shared" si="10630"/>
        <v>45057.749999999527</v>
      </c>
      <c r="C68077" s="10">
        <f t="shared" si="10636"/>
        <v>0.34029484523190118</v>
      </c>
      <c r="D68077" s="10">
        <f t="shared" si="10637"/>
        <v>1.2444929753711318</v>
      </c>
      <c r="E68077" s="10">
        <f t="shared" si="10638"/>
        <v>7.14348275841316E-4</v>
      </c>
      <c r="F68077" s="10">
        <f t="shared" si="10639"/>
        <v>0.65899080649225639</v>
      </c>
      <c r="G68077" s="6">
        <f t="shared" si="10631"/>
        <v>0.20267338961305958</v>
      </c>
      <c r="H68077" s="6">
        <f t="shared" si="10632"/>
        <v>2.0050675167424683</v>
      </c>
      <c r="I68077" s="6">
        <f t="shared" si="10633"/>
        <v>6.8984338442040381E-4</v>
      </c>
      <c r="J68077" s="6">
        <f t="shared" si="10634"/>
        <v>0.79663676700253239</v>
      </c>
    </row>
    <row r="68078" spans="1:10" x14ac:dyDescent="0.55000000000000004">
      <c r="A68078">
        <f t="shared" si="10635"/>
        <v>680.75999999952592</v>
      </c>
      <c r="B68078" s="4">
        <f t="shared" si="10630"/>
        <v>45057.759999999529</v>
      </c>
      <c r="C68078" s="10">
        <f t="shared" si="10636"/>
        <v>0.34029182000592467</v>
      </c>
      <c r="D68078" s="10">
        <f t="shared" si="10637"/>
        <v>1.244497581549215</v>
      </c>
      <c r="E68078" s="10">
        <f t="shared" si="10638"/>
        <v>7.1441609995586579E-4</v>
      </c>
      <c r="F68078" s="10">
        <f t="shared" si="10639"/>
        <v>0.65899376389411835</v>
      </c>
      <c r="G68078" s="6">
        <f t="shared" si="10631"/>
        <v>0.20267058627007717</v>
      </c>
      <c r="H68078" s="6">
        <f t="shared" si="10632"/>
        <v>2.0050906734599407</v>
      </c>
      <c r="I68078" s="6">
        <f t="shared" si="10633"/>
        <v>6.8979077579132064E-4</v>
      </c>
      <c r="J68078" s="6">
        <f t="shared" si="10634"/>
        <v>0.79663962295414392</v>
      </c>
    </row>
    <row r="68079" spans="1:10" x14ac:dyDescent="0.55000000000000004">
      <c r="A68079">
        <f t="shared" si="10635"/>
        <v>680.76999999952591</v>
      </c>
      <c r="B68079" s="4">
        <f t="shared" si="10630"/>
        <v>45057.769999999524</v>
      </c>
      <c r="C68079" s="10">
        <f t="shared" si="10636"/>
        <v>0.34028879450841548</v>
      </c>
      <c r="D68079" s="10">
        <f t="shared" si="10637"/>
        <v>1.2445021854146492</v>
      </c>
      <c r="E68079" s="10">
        <f t="shared" si="10638"/>
        <v>7.1448391481122864E-4</v>
      </c>
      <c r="F68079" s="10">
        <f t="shared" si="10639"/>
        <v>0.65899672157677214</v>
      </c>
      <c r="G68079" s="6">
        <f t="shared" si="10631"/>
        <v>0.20266778314728168</v>
      </c>
      <c r="H68079" s="6">
        <f t="shared" si="10632"/>
        <v>2.0051138326454221</v>
      </c>
      <c r="I68079" s="6">
        <f t="shared" si="10633"/>
        <v>6.8973816477502746E-4</v>
      </c>
      <c r="J68079" s="6">
        <f t="shared" si="10634"/>
        <v>0.79664247868795568</v>
      </c>
    </row>
    <row r="68080" spans="1:10" x14ac:dyDescent="0.55000000000000004">
      <c r="A68080">
        <f t="shared" si="10635"/>
        <v>680.7799999995259</v>
      </c>
      <c r="B68080" s="4">
        <f t="shared" si="10630"/>
        <v>45057.779999999526</v>
      </c>
      <c r="C68080" s="10">
        <f t="shared" si="10636"/>
        <v>0.34028576873942407</v>
      </c>
      <c r="D68080" s="10">
        <f t="shared" si="10637"/>
        <v>1.2445067869678086</v>
      </c>
      <c r="E68080" s="10">
        <f t="shared" si="10638"/>
        <v>7.1455172039530874E-4</v>
      </c>
      <c r="F68080" s="10">
        <f t="shared" si="10639"/>
        <v>0.65899967954017946</v>
      </c>
      <c r="G68080" s="6">
        <f t="shared" si="10631"/>
        <v>0.20266498024467625</v>
      </c>
      <c r="H68080" s="6">
        <f t="shared" si="10632"/>
        <v>2.0051369942991002</v>
      </c>
      <c r="I68080" s="6">
        <f t="shared" si="10633"/>
        <v>6.8968555137828211E-4</v>
      </c>
      <c r="J68080" s="6">
        <f t="shared" si="10634"/>
        <v>0.79664533420395789</v>
      </c>
    </row>
    <row r="68081" spans="1:10" x14ac:dyDescent="0.55000000000000004">
      <c r="A68081">
        <f t="shared" si="10635"/>
        <v>680.78999999952589</v>
      </c>
      <c r="B68081" s="4">
        <f t="shared" si="10630"/>
        <v>45057.789999999528</v>
      </c>
      <c r="C68081" s="10">
        <f t="shared" si="10636"/>
        <v>0.34028274269900094</v>
      </c>
      <c r="D68081" s="10">
        <f t="shared" si="10637"/>
        <v>1.2445113862090673</v>
      </c>
      <c r="E68081" s="10">
        <f t="shared" si="10638"/>
        <v>7.1461951669600889E-4</v>
      </c>
      <c r="F68081" s="10">
        <f t="shared" si="10639"/>
        <v>0.6590026377843019</v>
      </c>
      <c r="G68081" s="6">
        <f t="shared" si="10631"/>
        <v>0.20266217756226398</v>
      </c>
      <c r="H68081" s="6">
        <f t="shared" si="10632"/>
        <v>2.005160158421162</v>
      </c>
      <c r="I68081" s="6">
        <f t="shared" si="10633"/>
        <v>6.8963293560784101E-4</v>
      </c>
      <c r="J68081" s="6">
        <f t="shared" si="10634"/>
        <v>0.79664818950214056</v>
      </c>
    </row>
    <row r="68082" spans="1:10" x14ac:dyDescent="0.55000000000000004">
      <c r="A68082">
        <f t="shared" si="10635"/>
        <v>680.79999999952588</v>
      </c>
      <c r="B68082" s="4">
        <f t="shared" si="10630"/>
        <v>45057.799999999523</v>
      </c>
      <c r="C68082" s="10">
        <f t="shared" si="10636"/>
        <v>0.34027971638719662</v>
      </c>
      <c r="D68082" s="10">
        <f t="shared" si="10637"/>
        <v>1.2445159831388</v>
      </c>
      <c r="E68082" s="10">
        <f t="shared" si="10638"/>
        <v>7.146873037012306E-4</v>
      </c>
      <c r="F68082" s="10">
        <f t="shared" si="10639"/>
        <v>0.65900559630910105</v>
      </c>
      <c r="G68082" s="6">
        <f t="shared" si="10631"/>
        <v>0.20265937510004794</v>
      </c>
      <c r="H68082" s="6">
        <f t="shared" si="10632"/>
        <v>2.0051833250117941</v>
      </c>
      <c r="I68082" s="6">
        <f t="shared" si="10633"/>
        <v>6.8958031747045918E-4</v>
      </c>
      <c r="J68082" s="6">
        <f t="shared" si="10634"/>
        <v>0.79665104458249403</v>
      </c>
    </row>
    <row r="68083" spans="1:10" x14ac:dyDescent="0.55000000000000004">
      <c r="A68083">
        <f t="shared" si="10635"/>
        <v>680.80999999952587</v>
      </c>
      <c r="B68083" s="4">
        <f t="shared" si="10630"/>
        <v>45057.809999999525</v>
      </c>
      <c r="C68083" s="10">
        <f t="shared" si="10636"/>
        <v>0.34027668980406167</v>
      </c>
      <c r="D68083" s="10">
        <f t="shared" si="10637"/>
        <v>1.244520577757382</v>
      </c>
      <c r="E68083" s="10">
        <f t="shared" si="10638"/>
        <v>7.1475508139887383E-4</v>
      </c>
      <c r="F68083" s="10">
        <f t="shared" si="10639"/>
        <v>0.65900855511453837</v>
      </c>
      <c r="G68083" s="6">
        <f t="shared" si="10631"/>
        <v>0.20265657285803118</v>
      </c>
      <c r="H68083" s="6">
        <f t="shared" si="10632"/>
        <v>2.0052064940711829</v>
      </c>
      <c r="I68083" s="6">
        <f t="shared" si="10633"/>
        <v>6.8952769697288999E-4</v>
      </c>
      <c r="J68083" s="6">
        <f t="shared" si="10634"/>
        <v>0.79665389944500831</v>
      </c>
    </row>
    <row r="68084" spans="1:10" x14ac:dyDescent="0.55000000000000004">
      <c r="A68084">
        <f t="shared" si="10635"/>
        <v>680.81999999952586</v>
      </c>
      <c r="B68084" s="4">
        <f t="shared" si="10630"/>
        <v>45057.819999999527</v>
      </c>
      <c r="C68084" s="10">
        <f t="shared" si="10636"/>
        <v>0.34027366294964673</v>
      </c>
      <c r="D68084" s="10">
        <f t="shared" si="10637"/>
        <v>1.2445251700651887</v>
      </c>
      <c r="E68084" s="10">
        <f t="shared" si="10638"/>
        <v>7.1482284977683727E-4</v>
      </c>
      <c r="F68084" s="10">
        <f t="shared" si="10639"/>
        <v>0.65901151420057535</v>
      </c>
      <c r="G68084" s="6">
        <f t="shared" si="10631"/>
        <v>0.20265377083621672</v>
      </c>
      <c r="H68084" s="6">
        <f t="shared" si="10632"/>
        <v>2.0052296655995137</v>
      </c>
      <c r="I68084" s="6">
        <f t="shared" si="10633"/>
        <v>6.8947507412188544E-4</v>
      </c>
      <c r="J68084" s="6">
        <f t="shared" si="10634"/>
        <v>0.79665675408967374</v>
      </c>
    </row>
    <row r="68085" spans="1:10" x14ac:dyDescent="0.55000000000000004">
      <c r="A68085">
        <f t="shared" si="10635"/>
        <v>680.82999999952585</v>
      </c>
      <c r="B68085" s="4">
        <f t="shared" si="10630"/>
        <v>45057.829999999529</v>
      </c>
      <c r="C68085" s="10">
        <f t="shared" si="10636"/>
        <v>0.34027063582400247</v>
      </c>
      <c r="D68085" s="10">
        <f t="shared" si="10637"/>
        <v>1.244529760062596</v>
      </c>
      <c r="E68085" s="10">
        <f t="shared" si="10638"/>
        <v>7.1489060882301819E-4</v>
      </c>
      <c r="F68085" s="10">
        <f t="shared" si="10639"/>
        <v>0.65901447356717346</v>
      </c>
      <c r="G68085" s="6">
        <f t="shared" si="10631"/>
        <v>0.20265096903460755</v>
      </c>
      <c r="H68085" s="6">
        <f t="shared" si="10632"/>
        <v>2.005252839596972</v>
      </c>
      <c r="I68085" s="6">
        <f t="shared" si="10633"/>
        <v>6.8942244892419618E-4</v>
      </c>
      <c r="J68085" s="6">
        <f t="shared" si="10634"/>
        <v>0.79665960851648066</v>
      </c>
    </row>
    <row r="68086" spans="1:10" x14ac:dyDescent="0.55000000000000004">
      <c r="A68086">
        <f t="shared" si="10635"/>
        <v>680.83999999952584</v>
      </c>
      <c r="B68086" s="4">
        <f t="shared" si="10630"/>
        <v>45057.839999999524</v>
      </c>
      <c r="C68086" s="10">
        <f t="shared" si="10636"/>
        <v>0.34026760842717962</v>
      </c>
      <c r="D68086" s="10">
        <f t="shared" si="10637"/>
        <v>1.2445343477499802</v>
      </c>
      <c r="E68086" s="10">
        <f t="shared" si="10638"/>
        <v>7.1495835852531243E-4</v>
      </c>
      <c r="F68086" s="10">
        <f t="shared" si="10639"/>
        <v>0.65901743321429396</v>
      </c>
      <c r="G68086" s="6">
        <f t="shared" si="10631"/>
        <v>0.20264816745320663</v>
      </c>
      <c r="H68086" s="6">
        <f t="shared" si="10632"/>
        <v>2.0052760160637422</v>
      </c>
      <c r="I68086" s="6">
        <f t="shared" si="10633"/>
        <v>6.8936982138657118E-4</v>
      </c>
      <c r="J68086" s="6">
        <f t="shared" si="10634"/>
        <v>0.79666246272541918</v>
      </c>
    </row>
    <row r="68087" spans="1:10" x14ac:dyDescent="0.55000000000000004">
      <c r="A68087">
        <f t="shared" si="10635"/>
        <v>680.84999999952583</v>
      </c>
      <c r="B68087" s="4">
        <f t="shared" si="10630"/>
        <v>45057.849999999526</v>
      </c>
      <c r="C68087" s="10">
        <f t="shared" si="10636"/>
        <v>0.34026458075922905</v>
      </c>
      <c r="D68087" s="10">
        <f t="shared" si="10637"/>
        <v>1.2445389331277177</v>
      </c>
      <c r="E68087" s="10">
        <f t="shared" si="10638"/>
        <v>7.1502609887161446E-4</v>
      </c>
      <c r="F68087" s="10">
        <f t="shared" si="10639"/>
        <v>0.6590203931418982</v>
      </c>
      <c r="G68087" s="6">
        <f t="shared" si="10631"/>
        <v>0.20264536609201692</v>
      </c>
      <c r="H68087" s="6">
        <f t="shared" si="10632"/>
        <v>2.0052991950000085</v>
      </c>
      <c r="I68087" s="6">
        <f t="shared" si="10633"/>
        <v>6.8931719151575806E-4</v>
      </c>
      <c r="J68087" s="6">
        <f t="shared" si="10634"/>
        <v>0.79666531671647978</v>
      </c>
    </row>
    <row r="68088" spans="1:10" x14ac:dyDescent="0.55000000000000004">
      <c r="A68088">
        <f t="shared" si="10635"/>
        <v>680.85999999952583</v>
      </c>
      <c r="B68088" s="4">
        <f t="shared" si="10630"/>
        <v>45057.859999999528</v>
      </c>
      <c r="C68088" s="10">
        <f t="shared" si="10636"/>
        <v>0.34026155282020154</v>
      </c>
      <c r="D68088" s="10">
        <f t="shared" si="10637"/>
        <v>1.2445435161961858</v>
      </c>
      <c r="E68088" s="10">
        <f t="shared" si="10638"/>
        <v>7.1509382984981742E-4</v>
      </c>
      <c r="F68088" s="10">
        <f t="shared" si="10639"/>
        <v>0.65902335334994755</v>
      </c>
      <c r="G68088" s="6">
        <f t="shared" si="10631"/>
        <v>0.2026425649510413</v>
      </c>
      <c r="H68088" s="6">
        <f t="shared" si="10632"/>
        <v>2.0053223764059545</v>
      </c>
      <c r="I68088" s="6">
        <f t="shared" si="10633"/>
        <v>6.8926455931850295E-4</v>
      </c>
      <c r="J68088" s="6">
        <f t="shared" si="10634"/>
        <v>0.79666817048965266</v>
      </c>
    </row>
    <row r="68089" spans="1:10" x14ac:dyDescent="0.55000000000000004">
      <c r="A68089">
        <f t="shared" si="10635"/>
        <v>680.86999999952582</v>
      </c>
      <c r="B68089" s="4">
        <f t="shared" si="10630"/>
        <v>45057.869999999522</v>
      </c>
      <c r="C68089" s="10">
        <f t="shared" si="10636"/>
        <v>0.34025852461014794</v>
      </c>
      <c r="D68089" s="10">
        <f t="shared" si="10637"/>
        <v>1.2445480969557616</v>
      </c>
      <c r="E68089" s="10">
        <f t="shared" si="10638"/>
        <v>7.1516155144781305E-4</v>
      </c>
      <c r="F68089" s="10">
        <f t="shared" si="10639"/>
        <v>0.65902631383840315</v>
      </c>
      <c r="G68089" s="6">
        <f t="shared" si="10631"/>
        <v>0.20263976403028267</v>
      </c>
      <c r="H68089" s="6">
        <f t="shared" si="10632"/>
        <v>2.0053455602817634</v>
      </c>
      <c r="I68089" s="6">
        <f t="shared" si="10633"/>
        <v>6.8921192480155046E-4</v>
      </c>
      <c r="J68089" s="6">
        <f t="shared" si="10634"/>
        <v>0.79667102404492829</v>
      </c>
    </row>
    <row r="68090" spans="1:10" x14ac:dyDescent="0.55000000000000004">
      <c r="A68090">
        <f t="shared" si="10635"/>
        <v>680.87999999952581</v>
      </c>
      <c r="B68090" s="4">
        <f t="shared" si="10630"/>
        <v>45057.879999999524</v>
      </c>
      <c r="C68090" s="10">
        <f t="shared" si="10636"/>
        <v>0.34025549612911926</v>
      </c>
      <c r="D68090" s="10">
        <f t="shared" si="10637"/>
        <v>1.2445526754068232</v>
      </c>
      <c r="E68090" s="10">
        <f t="shared" si="10638"/>
        <v>7.1522926365349179E-4</v>
      </c>
      <c r="F68090" s="10">
        <f t="shared" si="10639"/>
        <v>0.65902927460722616</v>
      </c>
      <c r="G68090" s="6">
        <f t="shared" si="10631"/>
        <v>0.2026369633297439</v>
      </c>
      <c r="H68090" s="6">
        <f t="shared" si="10632"/>
        <v>2.0053687466276178</v>
      </c>
      <c r="I68090" s="6">
        <f t="shared" si="10633"/>
        <v>6.8915928797164388E-4</v>
      </c>
      <c r="J68090" s="6">
        <f t="shared" si="10634"/>
        <v>0.796673877382297</v>
      </c>
    </row>
    <row r="68091" spans="1:10" x14ac:dyDescent="0.55000000000000004">
      <c r="A68091">
        <f t="shared" si="10635"/>
        <v>680.8899999995258</v>
      </c>
      <c r="B68091" s="4">
        <f t="shared" si="10630"/>
        <v>45057.889999999526</v>
      </c>
      <c r="C68091" s="10">
        <f t="shared" si="10636"/>
        <v>0.34025246737716647</v>
      </c>
      <c r="D68091" s="10">
        <f t="shared" si="10637"/>
        <v>1.2445572515497487</v>
      </c>
      <c r="E68091" s="10">
        <f t="shared" si="10638"/>
        <v>7.1529696645474255E-4</v>
      </c>
      <c r="F68091" s="10">
        <f t="shared" si="10639"/>
        <v>0.6590322356563777</v>
      </c>
      <c r="G68091" s="6">
        <f t="shared" si="10631"/>
        <v>0.20263416284942781</v>
      </c>
      <c r="H68091" s="6">
        <f t="shared" si="10632"/>
        <v>2.0053919354436998</v>
      </c>
      <c r="I68091" s="6">
        <f t="shared" si="10633"/>
        <v>6.8910664883552479E-4</v>
      </c>
      <c r="J68091" s="6">
        <f t="shared" si="10634"/>
        <v>0.79667673050174925</v>
      </c>
    </row>
    <row r="68092" spans="1:10" x14ac:dyDescent="0.55000000000000004">
      <c r="A68092">
        <f t="shared" si="10635"/>
        <v>680.89999999952579</v>
      </c>
      <c r="B68092" s="4">
        <f t="shared" si="10630"/>
        <v>45057.899999999529</v>
      </c>
      <c r="C68092" s="10">
        <f t="shared" si="10636"/>
        <v>0.34024943835434063</v>
      </c>
      <c r="D68092" s="10">
        <f t="shared" si="10637"/>
        <v>1.2445618253849164</v>
      </c>
      <c r="E68092" s="10">
        <f t="shared" si="10638"/>
        <v>7.1536465983945295E-4</v>
      </c>
      <c r="F68092" s="10">
        <f t="shared" si="10639"/>
        <v>0.65903519698581881</v>
      </c>
      <c r="G68092" s="6">
        <f t="shared" si="10631"/>
        <v>0.20263136258933723</v>
      </c>
      <c r="H68092" s="6">
        <f t="shared" si="10632"/>
        <v>2.005415126730191</v>
      </c>
      <c r="I68092" s="6">
        <f t="shared" si="10633"/>
        <v>6.8905400739993346E-4</v>
      </c>
      <c r="J68092" s="6">
        <f t="shared" si="10634"/>
        <v>0.79667958340327538</v>
      </c>
    </row>
    <row r="68093" spans="1:10" x14ac:dyDescent="0.55000000000000004">
      <c r="A68093">
        <f t="shared" si="10635"/>
        <v>680.90999999952578</v>
      </c>
      <c r="B68093" s="4">
        <f t="shared" si="10630"/>
        <v>45057.909999999523</v>
      </c>
      <c r="C68093" s="10">
        <f t="shared" si="10636"/>
        <v>0.34024640906069281</v>
      </c>
      <c r="D68093" s="10">
        <f t="shared" si="10637"/>
        <v>1.2445663969127054</v>
      </c>
      <c r="E68093" s="10">
        <f t="shared" si="10638"/>
        <v>7.1543234379550932E-4</v>
      </c>
      <c r="F68093" s="10">
        <f t="shared" si="10639"/>
        <v>0.65903815859551051</v>
      </c>
      <c r="G68093" s="6">
        <f t="shared" si="10631"/>
        <v>0.20262856254947492</v>
      </c>
      <c r="H68093" s="6">
        <f t="shared" si="10632"/>
        <v>2.0054383204872726</v>
      </c>
      <c r="I68093" s="6">
        <f t="shared" si="10633"/>
        <v>6.8900136367160863E-4</v>
      </c>
      <c r="J68093" s="6">
        <f t="shared" si="10634"/>
        <v>0.79668243608686606</v>
      </c>
    </row>
    <row r="68094" spans="1:10" x14ac:dyDescent="0.55000000000000004">
      <c r="A68094">
        <f t="shared" si="10635"/>
        <v>680.91999999952577</v>
      </c>
      <c r="B68094" s="4">
        <f t="shared" si="10630"/>
        <v>45057.919999999525</v>
      </c>
      <c r="C68094" s="10">
        <f t="shared" si="10636"/>
        <v>0.3402433794962742</v>
      </c>
      <c r="D68094" s="10">
        <f t="shared" si="10637"/>
        <v>1.2445709661334949</v>
      </c>
      <c r="E68094" s="10">
        <f t="shared" si="10638"/>
        <v>7.1550001831079666E-4</v>
      </c>
      <c r="F68094" s="10">
        <f t="shared" si="10639"/>
        <v>0.65904112048541386</v>
      </c>
      <c r="G68094" s="6">
        <f t="shared" si="10631"/>
        <v>0.20262576272984364</v>
      </c>
      <c r="H68094" s="6">
        <f t="shared" si="10632"/>
        <v>2.0054615167151248</v>
      </c>
      <c r="I68094" s="6">
        <f t="shared" si="10633"/>
        <v>6.8894871765728765E-4</v>
      </c>
      <c r="J68094" s="6">
        <f t="shared" si="10634"/>
        <v>0.79668528855251164</v>
      </c>
    </row>
    <row r="68095" spans="1:10" x14ac:dyDescent="0.55000000000000004">
      <c r="A68095">
        <f t="shared" si="10635"/>
        <v>680.92999999952576</v>
      </c>
      <c r="B68095" s="4">
        <f t="shared" si="10630"/>
        <v>45057.929999999527</v>
      </c>
      <c r="C68095" s="10">
        <f t="shared" si="10636"/>
        <v>0.34024034966113598</v>
      </c>
      <c r="D68095" s="10">
        <f t="shared" si="10637"/>
        <v>1.2445755330476647</v>
      </c>
      <c r="E68095" s="10">
        <f t="shared" si="10638"/>
        <v>7.1556768337319848E-4</v>
      </c>
      <c r="F68095" s="10">
        <f t="shared" si="10639"/>
        <v>0.65904408265548964</v>
      </c>
      <c r="G68095" s="6">
        <f t="shared" si="10631"/>
        <v>0.20262296313044612</v>
      </c>
      <c r="H68095" s="6">
        <f t="shared" si="10632"/>
        <v>2.0054847154139281</v>
      </c>
      <c r="I68095" s="6">
        <f t="shared" si="10633"/>
        <v>6.8889606936370612E-4</v>
      </c>
      <c r="J68095" s="6">
        <f t="shared" si="10634"/>
        <v>0.79668814080020278</v>
      </c>
    </row>
    <row r="68096" spans="1:10" x14ac:dyDescent="0.55000000000000004">
      <c r="A68096">
        <f t="shared" si="10635"/>
        <v>680.93999999952575</v>
      </c>
      <c r="B68096" s="4">
        <f t="shared" si="10630"/>
        <v>45057.939999999522</v>
      </c>
      <c r="C68096" s="10">
        <f t="shared" si="10636"/>
        <v>0.34023731955532943</v>
      </c>
      <c r="D68096" s="10">
        <f t="shared" si="10637"/>
        <v>1.2445800976555945</v>
      </c>
      <c r="E68096" s="10">
        <f t="shared" si="10638"/>
        <v>7.1563533897059698E-4</v>
      </c>
      <c r="F68096" s="10">
        <f t="shared" si="10639"/>
        <v>0.65904704510569878</v>
      </c>
      <c r="G68096" s="6">
        <f t="shared" si="10631"/>
        <v>0.20262016375128505</v>
      </c>
      <c r="H68096" s="6">
        <f t="shared" si="10632"/>
        <v>2.0055079165838623</v>
      </c>
      <c r="I68096" s="6">
        <f t="shared" si="10633"/>
        <v>6.8884341879759845E-4</v>
      </c>
      <c r="J68096" s="6">
        <f t="shared" si="10634"/>
        <v>0.79669099282992994</v>
      </c>
    </row>
    <row r="68097" spans="1:10" x14ac:dyDescent="0.55000000000000004">
      <c r="A68097">
        <f t="shared" si="10635"/>
        <v>680.94999999952574</v>
      </c>
      <c r="B68097" s="4">
        <f t="shared" si="10630"/>
        <v>45057.949999999524</v>
      </c>
      <c r="C68097" s="10">
        <f t="shared" si="10636"/>
        <v>0.3402342891789058</v>
      </c>
      <c r="D68097" s="10">
        <f t="shared" si="10637"/>
        <v>1.2445846599576651</v>
      </c>
      <c r="E68097" s="10">
        <f t="shared" si="10638"/>
        <v>7.1570298509087316E-4</v>
      </c>
      <c r="F68097" s="10">
        <f t="shared" si="10639"/>
        <v>0.65905000783600209</v>
      </c>
      <c r="G68097" s="6">
        <f t="shared" si="10631"/>
        <v>0.20261736459236313</v>
      </c>
      <c r="H68097" s="6">
        <f t="shared" si="10632"/>
        <v>2.0055311202251058</v>
      </c>
      <c r="I68097" s="6">
        <f t="shared" si="10633"/>
        <v>6.8879076596569744E-4</v>
      </c>
      <c r="J68097" s="6">
        <f t="shared" si="10634"/>
        <v>0.7966938446416838</v>
      </c>
    </row>
    <row r="68098" spans="1:10" x14ac:dyDescent="0.55000000000000004">
      <c r="A68098">
        <f t="shared" si="10635"/>
        <v>680.95999999952573</v>
      </c>
      <c r="B68098" s="4">
        <f t="shared" ref="B68098:B68161" si="10640">_startDate1+$A68098</f>
        <v>45057.959999999526</v>
      </c>
      <c r="C68098" s="10">
        <f t="shared" si="10636"/>
        <v>0.34023125853191649</v>
      </c>
      <c r="D68098" s="10">
        <f t="shared" si="10637"/>
        <v>1.2445892199542572</v>
      </c>
      <c r="E68098" s="10">
        <f t="shared" si="10638"/>
        <v>7.1577062172190639E-4</v>
      </c>
      <c r="F68098" s="10">
        <f t="shared" si="10639"/>
        <v>0.65905297084636039</v>
      </c>
      <c r="G68098" s="6">
        <f t="shared" ref="G68098:G68161" si="10641">IF(B68098&gt;=_startDate2,IF(B68098&lt;_startDate2+_deltat,_S_init2,G68097-_deltat*G68097*H68097*I68097),NA())</f>
        <v>0.20261456565368299</v>
      </c>
      <c r="H68098" s="6">
        <f t="shared" ref="H68098:H68161" si="10642">IF(B68098&gt;=_startDate2,IF(B68098&lt;_startDate2+_deltat,_beta_init2,H68097+_deltat*(- 2*(H68097-_beta0_2)*(H68097-_beta0_2)*I68097-2*_mu0_2*(H68097-_beta0_2)+_eta2)),NA())</f>
        <v>2.0055543263378377</v>
      </c>
      <c r="I68098" s="6">
        <f t="shared" ref="I68098:I68161" si="10643">IF(B68098&gt;=_startDate2,IF(B68098&lt;_startDate2+_deltat,_I_init2,I68097+_deltat*I68097*(H68097*G68097-_gamma2)),NA())</f>
        <v>6.8873811087473446E-4</v>
      </c>
      <c r="J68098" s="6">
        <f t="shared" ref="J68098:J68161" si="10644">IF(B68098&gt;=_startDate2,IF(B68098&lt;_startDate2+_deltat,0,J68097+_deltat*_gamma2*I68097),NA())</f>
        <v>0.79669669623545492</v>
      </c>
    </row>
    <row r="68099" spans="1:10" x14ac:dyDescent="0.55000000000000004">
      <c r="A68099">
        <f t="shared" ref="A68099:A68162" si="10645">A68098+_deltat</f>
        <v>680.96999999952573</v>
      </c>
      <c r="B68099" s="4">
        <f t="shared" si="10640"/>
        <v>45057.969999999528</v>
      </c>
      <c r="C68099" s="10">
        <f t="shared" ref="C68099:C68162" si="10646">C68098-_deltat*D68098*E68098*C68098</f>
        <v>0.3402282276144129</v>
      </c>
      <c r="D68099" s="10">
        <f t="shared" ref="D68099:D68162" si="10647">D68098+_deltat*(- 2*(D68098-_beta0_1)*(D68098-_beta0_1)*E68098-2*_mu0_1*(D68098-_beta0_1)+_eta1)</f>
        <v>1.2445937776457521</v>
      </c>
      <c r="E68099" s="10">
        <f t="shared" ref="E68099:E68162" si="10648">E68098+_deltat*E68098*(D68098*C68098-_gamma1)</f>
        <v>7.1583824885157498E-4</v>
      </c>
      <c r="F68099" s="10">
        <f t="shared" ref="F68099:F68162" si="10649">F68098+_deltat*_gamma1*E68098</f>
        <v>0.65905593413673436</v>
      </c>
      <c r="G68099" s="6">
        <f t="shared" si="10641"/>
        <v>0.20261176693524727</v>
      </c>
      <c r="H68099" s="6">
        <f t="shared" si="10642"/>
        <v>2.005577534922236</v>
      </c>
      <c r="I68099" s="6">
        <f t="shared" si="10643"/>
        <v>6.8868545353143926E-4</v>
      </c>
      <c r="J68099" s="6">
        <f t="shared" si="10644"/>
        <v>0.79669954761123396</v>
      </c>
    </row>
    <row r="68100" spans="1:10" x14ac:dyDescent="0.55000000000000004">
      <c r="A68100">
        <f t="shared" si="10645"/>
        <v>680.97999999952572</v>
      </c>
      <c r="B68100" s="4">
        <f t="shared" si="10640"/>
        <v>45057.979999999523</v>
      </c>
      <c r="C68100" s="10">
        <f t="shared" si="10646"/>
        <v>0.3402251964264465</v>
      </c>
      <c r="D68100" s="10">
        <f t="shared" si="10647"/>
        <v>1.2445983330325312</v>
      </c>
      <c r="E68100" s="10">
        <f t="shared" si="10648"/>
        <v>7.159058664677558E-4</v>
      </c>
      <c r="F68100" s="10">
        <f t="shared" si="10649"/>
        <v>0.65905889770708459</v>
      </c>
      <c r="G68100" s="6">
        <f t="shared" si="10641"/>
        <v>0.20260896843705856</v>
      </c>
      <c r="H68100" s="6">
        <f t="shared" si="10642"/>
        <v>2.0056007459784784</v>
      </c>
      <c r="I68100" s="6">
        <f t="shared" si="10643"/>
        <v>6.8863279394254029E-4</v>
      </c>
      <c r="J68100" s="6">
        <f t="shared" si="10644"/>
        <v>0.79670239876901161</v>
      </c>
    </row>
    <row r="68101" spans="1:10" x14ac:dyDescent="0.55000000000000004">
      <c r="A68101">
        <f t="shared" si="10645"/>
        <v>680.98999999952571</v>
      </c>
      <c r="B68101" s="4">
        <f t="shared" si="10640"/>
        <v>45057.989999999525</v>
      </c>
      <c r="C68101" s="10">
        <f t="shared" si="10646"/>
        <v>0.34022216496806873</v>
      </c>
      <c r="D68101" s="10">
        <f t="shared" si="10647"/>
        <v>1.2446028861149765</v>
      </c>
      <c r="E68101" s="10">
        <f t="shared" si="10648"/>
        <v>7.1597347455832445E-4</v>
      </c>
      <c r="F68101" s="10">
        <f t="shared" si="10649"/>
        <v>0.65906186155737179</v>
      </c>
      <c r="G68101" s="6">
        <f t="shared" si="10641"/>
        <v>0.20260617015911941</v>
      </c>
      <c r="H68101" s="6">
        <f t="shared" si="10642"/>
        <v>2.0056239595067415</v>
      </c>
      <c r="I68101" s="6">
        <f t="shared" si="10643"/>
        <v>6.8858013211476438E-4</v>
      </c>
      <c r="J68101" s="6">
        <f t="shared" si="10644"/>
        <v>0.79670524970877854</v>
      </c>
    </row>
    <row r="68102" spans="1:10" x14ac:dyDescent="0.55000000000000004">
      <c r="A68102">
        <f t="shared" si="10645"/>
        <v>680.9999999995257</v>
      </c>
      <c r="B68102" s="4">
        <f t="shared" si="10640"/>
        <v>45057.999999999527</v>
      </c>
      <c r="C68102" s="10">
        <f t="shared" si="10646"/>
        <v>0.34021913323933123</v>
      </c>
      <c r="D68102" s="10">
        <f t="shared" si="10647"/>
        <v>1.2446074368934701</v>
      </c>
      <c r="E68102" s="10">
        <f t="shared" si="10648"/>
        <v>7.1604107311115509E-4</v>
      </c>
      <c r="F68102" s="10">
        <f t="shared" si="10649"/>
        <v>0.65906482568755642</v>
      </c>
      <c r="G68102" s="6">
        <f t="shared" si="10641"/>
        <v>0.20260337210143239</v>
      </c>
      <c r="H68102" s="6">
        <f t="shared" si="10642"/>
        <v>2.0056471755072027</v>
      </c>
      <c r="I68102" s="6">
        <f t="shared" si="10643"/>
        <v>6.8852746805483683E-4</v>
      </c>
      <c r="J68102" s="6">
        <f t="shared" si="10644"/>
        <v>0.79670810043052553</v>
      </c>
    </row>
    <row r="68103" spans="1:10" x14ac:dyDescent="0.55000000000000004">
      <c r="A68103">
        <f t="shared" si="10645"/>
        <v>681.00999999952569</v>
      </c>
      <c r="B68103" s="4">
        <f t="shared" si="10640"/>
        <v>45058.009999999529</v>
      </c>
      <c r="C68103" s="10">
        <f t="shared" si="10646"/>
        <v>0.34021610124028556</v>
      </c>
      <c r="D68103" s="10">
        <f t="shared" si="10647"/>
        <v>1.244611985368395</v>
      </c>
      <c r="E68103" s="10">
        <f t="shared" si="10648"/>
        <v>7.1610866211412061E-4</v>
      </c>
      <c r="F68103" s="10">
        <f t="shared" si="10649"/>
        <v>0.65906779009759908</v>
      </c>
      <c r="G68103" s="6">
        <f t="shared" si="10641"/>
        <v>0.20260057426399999</v>
      </c>
      <c r="H68103" s="6">
        <f t="shared" si="10642"/>
        <v>2.0056703939800373</v>
      </c>
      <c r="I68103" s="6">
        <f t="shared" si="10643"/>
        <v>6.8847480176948154E-4</v>
      </c>
      <c r="J68103" s="6">
        <f t="shared" si="10644"/>
        <v>0.79671095093424327</v>
      </c>
    </row>
    <row r="68104" spans="1:10" x14ac:dyDescent="0.55000000000000004">
      <c r="A68104">
        <f t="shared" si="10645"/>
        <v>681.01999999952568</v>
      </c>
      <c r="B68104" s="4">
        <f t="shared" si="10640"/>
        <v>45058.019999999524</v>
      </c>
      <c r="C68104" s="10">
        <f t="shared" si="10646"/>
        <v>0.34021306897098341</v>
      </c>
      <c r="D68104" s="10">
        <f t="shared" si="10647"/>
        <v>1.2446165315401343</v>
      </c>
      <c r="E68104" s="10">
        <f t="shared" si="10648"/>
        <v>7.1617624155509256E-4</v>
      </c>
      <c r="F68104" s="10">
        <f t="shared" si="10649"/>
        <v>0.65907075478746024</v>
      </c>
      <c r="G68104" s="6">
        <f t="shared" si="10641"/>
        <v>0.20259777664682474</v>
      </c>
      <c r="H68104" s="6">
        <f t="shared" si="10642"/>
        <v>2.0056936149254212</v>
      </c>
      <c r="I68104" s="6">
        <f t="shared" si="10643"/>
        <v>6.8842213326542089E-4</v>
      </c>
      <c r="J68104" s="6">
        <f t="shared" si="10644"/>
        <v>0.79671380121992263</v>
      </c>
    </row>
    <row r="68105" spans="1:10" x14ac:dyDescent="0.55000000000000004">
      <c r="A68105">
        <f t="shared" si="10645"/>
        <v>681.02999999952567</v>
      </c>
      <c r="B68105" s="4">
        <f t="shared" si="10640"/>
        <v>45058.029999999526</v>
      </c>
      <c r="C68105" s="10">
        <f t="shared" si="10646"/>
        <v>0.34021003643147651</v>
      </c>
      <c r="D68105" s="10">
        <f t="shared" si="10647"/>
        <v>1.2446210754090712</v>
      </c>
      <c r="E68105" s="10">
        <f t="shared" si="10648"/>
        <v>7.1624381142194123E-4</v>
      </c>
      <c r="F68105" s="10">
        <f t="shared" si="10649"/>
        <v>0.65907371975710027</v>
      </c>
      <c r="G68105" s="6">
        <f t="shared" si="10641"/>
        <v>0.20259497924990907</v>
      </c>
      <c r="H68105" s="6">
        <f t="shared" si="10642"/>
        <v>2.0057168383435298</v>
      </c>
      <c r="I68105" s="6">
        <f t="shared" si="10643"/>
        <v>6.8836946254937574E-4</v>
      </c>
      <c r="J68105" s="6">
        <f t="shared" si="10644"/>
        <v>0.79671665128755431</v>
      </c>
    </row>
    <row r="68106" spans="1:10" x14ac:dyDescent="0.55000000000000004">
      <c r="A68106">
        <f t="shared" si="10645"/>
        <v>681.03999999952566</v>
      </c>
      <c r="B68106" s="4">
        <f t="shared" si="10640"/>
        <v>45058.039999999528</v>
      </c>
      <c r="C68106" s="10">
        <f t="shared" si="10646"/>
        <v>0.34020700362181661</v>
      </c>
      <c r="D68106" s="10">
        <f t="shared" si="10647"/>
        <v>1.2446256169755896</v>
      </c>
      <c r="E68106" s="10">
        <f t="shared" si="10648"/>
        <v>7.1631137170253558E-4</v>
      </c>
      <c r="F68106" s="10">
        <f t="shared" si="10649"/>
        <v>0.65907668500647953</v>
      </c>
      <c r="G68106" s="6">
        <f t="shared" si="10641"/>
        <v>0.20259218207325544</v>
      </c>
      <c r="H68106" s="6">
        <f t="shared" si="10642"/>
        <v>2.0057400642345371</v>
      </c>
      <c r="I68106" s="6">
        <f t="shared" si="10643"/>
        <v>6.8831678962806553E-4</v>
      </c>
      <c r="J68106" s="6">
        <f t="shared" si="10644"/>
        <v>0.7967195011371293</v>
      </c>
    </row>
    <row r="68107" spans="1:10" x14ac:dyDescent="0.55000000000000004">
      <c r="A68107">
        <f t="shared" si="10645"/>
        <v>681.04999999952565</v>
      </c>
      <c r="B68107" s="4">
        <f t="shared" si="10640"/>
        <v>45058.049999999523</v>
      </c>
      <c r="C68107" s="10">
        <f t="shared" si="10646"/>
        <v>0.34020397054205553</v>
      </c>
      <c r="D68107" s="10">
        <f t="shared" si="10647"/>
        <v>1.2446301562400739</v>
      </c>
      <c r="E68107" s="10">
        <f t="shared" si="10648"/>
        <v>7.1637892238474317E-4</v>
      </c>
      <c r="F68107" s="10">
        <f t="shared" si="10649"/>
        <v>0.65907965053555839</v>
      </c>
      <c r="G68107" s="6">
        <f t="shared" si="10641"/>
        <v>0.20258938511686625</v>
      </c>
      <c r="H68107" s="6">
        <f t="shared" si="10642"/>
        <v>2.0057632925986177</v>
      </c>
      <c r="I68107" s="6">
        <f t="shared" si="10643"/>
        <v>6.8826411450820821E-4</v>
      </c>
      <c r="J68107" s="6">
        <f t="shared" si="10644"/>
        <v>0.7967223507686384</v>
      </c>
    </row>
    <row r="68108" spans="1:10" x14ac:dyDescent="0.55000000000000004">
      <c r="A68108">
        <f t="shared" si="10645"/>
        <v>681.05999999952564</v>
      </c>
      <c r="B68108" s="4">
        <f t="shared" si="10640"/>
        <v>45058.059999999525</v>
      </c>
      <c r="C68108" s="10">
        <f t="shared" si="10646"/>
        <v>0.3402009371922452</v>
      </c>
      <c r="D68108" s="10">
        <f t="shared" si="10647"/>
        <v>1.2446346932029086</v>
      </c>
      <c r="E68108" s="10">
        <f t="shared" si="10648"/>
        <v>7.1644646345643038E-4</v>
      </c>
      <c r="F68108" s="10">
        <f t="shared" si="10649"/>
        <v>0.6590826163442971</v>
      </c>
      <c r="G68108" s="6">
        <f t="shared" si="10641"/>
        <v>0.20258658838074386</v>
      </c>
      <c r="H68108" s="6">
        <f t="shared" si="10642"/>
        <v>2.0057865234359449</v>
      </c>
      <c r="I68108" s="6">
        <f t="shared" si="10643"/>
        <v>6.8821143719652008E-4</v>
      </c>
      <c r="J68108" s="6">
        <f t="shared" si="10644"/>
        <v>0.79672520018207249</v>
      </c>
    </row>
    <row r="68109" spans="1:10" x14ac:dyDescent="0.55000000000000004">
      <c r="A68109">
        <f t="shared" si="10645"/>
        <v>681.06999999952563</v>
      </c>
      <c r="B68109" s="4">
        <f t="shared" si="10640"/>
        <v>45058.069999999527</v>
      </c>
      <c r="C68109" s="10">
        <f t="shared" si="10646"/>
        <v>0.34019790357243745</v>
      </c>
      <c r="D68109" s="10">
        <f t="shared" si="10647"/>
        <v>1.2446392278644789</v>
      </c>
      <c r="E68109" s="10">
        <f t="shared" si="10648"/>
        <v>7.1651399490546227E-4</v>
      </c>
      <c r="F68109" s="10">
        <f t="shared" si="10649"/>
        <v>0.6590855824326558</v>
      </c>
      <c r="G68109" s="6">
        <f t="shared" si="10641"/>
        <v>0.20258379186489067</v>
      </c>
      <c r="H68109" s="6">
        <f t="shared" si="10642"/>
        <v>2.0058097567466917</v>
      </c>
      <c r="I68109" s="6">
        <f t="shared" si="10643"/>
        <v>6.8815875769971603E-4</v>
      </c>
      <c r="J68109" s="6">
        <f t="shared" si="10644"/>
        <v>0.79672804937742248</v>
      </c>
    </row>
    <row r="68110" spans="1:10" x14ac:dyDescent="0.55000000000000004">
      <c r="A68110">
        <f t="shared" si="10645"/>
        <v>681.07999999952563</v>
      </c>
      <c r="B68110" s="4">
        <f t="shared" si="10640"/>
        <v>45058.079999999529</v>
      </c>
      <c r="C68110" s="10">
        <f t="shared" si="10646"/>
        <v>0.34019486968268431</v>
      </c>
      <c r="D68110" s="10">
        <f t="shared" si="10647"/>
        <v>1.2446437602251699</v>
      </c>
      <c r="E68110" s="10">
        <f t="shared" si="10648"/>
        <v>7.165815167197025E-4</v>
      </c>
      <c r="F68110" s="10">
        <f t="shared" si="10649"/>
        <v>0.65908854880059475</v>
      </c>
      <c r="G68110" s="6">
        <f t="shared" si="10641"/>
        <v>0.202580995569309</v>
      </c>
      <c r="H68110" s="6">
        <f t="shared" si="10642"/>
        <v>2.005832992531031</v>
      </c>
      <c r="I68110" s="6">
        <f t="shared" si="10643"/>
        <v>6.8810607602450946E-4</v>
      </c>
      <c r="J68110" s="6">
        <f t="shared" si="10644"/>
        <v>0.79673089835467936</v>
      </c>
    </row>
    <row r="68111" spans="1:10" x14ac:dyDescent="0.55000000000000004">
      <c r="A68111">
        <f t="shared" si="10645"/>
        <v>681.08999999952562</v>
      </c>
      <c r="B68111" s="4">
        <f t="shared" si="10640"/>
        <v>45058.089999999524</v>
      </c>
      <c r="C68111" s="10">
        <f t="shared" si="10646"/>
        <v>0.34019183552303778</v>
      </c>
      <c r="D68111" s="10">
        <f t="shared" si="10647"/>
        <v>1.2446482902853673</v>
      </c>
      <c r="E68111" s="10">
        <f t="shared" si="10648"/>
        <v>7.1664902888701352E-4</v>
      </c>
      <c r="F68111" s="10">
        <f t="shared" si="10649"/>
        <v>0.65909151544807398</v>
      </c>
      <c r="G68111" s="6">
        <f t="shared" si="10641"/>
        <v>0.20257819949400116</v>
      </c>
      <c r="H68111" s="6">
        <f t="shared" si="10642"/>
        <v>2.0058562307891346</v>
      </c>
      <c r="I68111" s="6">
        <f t="shared" si="10643"/>
        <v>6.8805339217761221E-4</v>
      </c>
      <c r="J68111" s="6">
        <f t="shared" si="10644"/>
        <v>0.79673374711383416</v>
      </c>
    </row>
    <row r="68112" spans="1:10" x14ac:dyDescent="0.55000000000000004">
      <c r="A68112">
        <f t="shared" si="10645"/>
        <v>681.09999999952561</v>
      </c>
      <c r="B68112" s="4">
        <f t="shared" si="10640"/>
        <v>45058.099999999526</v>
      </c>
      <c r="C68112" s="10">
        <f t="shared" si="10646"/>
        <v>0.34018880109354993</v>
      </c>
      <c r="D68112" s="10">
        <f t="shared" si="10647"/>
        <v>1.2446528180454572</v>
      </c>
      <c r="E68112" s="10">
        <f t="shared" si="10648"/>
        <v>7.1671653139525652E-4</v>
      </c>
      <c r="F68112" s="10">
        <f t="shared" si="10649"/>
        <v>0.65909448237505353</v>
      </c>
      <c r="G68112" s="6">
        <f t="shared" si="10641"/>
        <v>0.20257540363896942</v>
      </c>
      <c r="H68112" s="6">
        <f t="shared" si="10642"/>
        <v>2.0058794715211739</v>
      </c>
      <c r="I68112" s="6">
        <f t="shared" si="10643"/>
        <v>6.8800070616573464E-4</v>
      </c>
      <c r="J68112" s="6">
        <f t="shared" si="10644"/>
        <v>0.79673659565487776</v>
      </c>
    </row>
    <row r="68113" spans="1:10" x14ac:dyDescent="0.55000000000000004">
      <c r="A68113">
        <f t="shared" si="10645"/>
        <v>681.1099999995256</v>
      </c>
      <c r="B68113" s="4">
        <f t="shared" si="10640"/>
        <v>45058.109999999528</v>
      </c>
      <c r="C68113" s="10">
        <f t="shared" si="10646"/>
        <v>0.34018576639427289</v>
      </c>
      <c r="D68113" s="10">
        <f t="shared" si="10647"/>
        <v>1.2446573435058264</v>
      </c>
      <c r="E68113" s="10">
        <f t="shared" si="10648"/>
        <v>7.1678402423229134E-4</v>
      </c>
      <c r="F68113" s="10">
        <f t="shared" si="10649"/>
        <v>0.65909744958149352</v>
      </c>
      <c r="G68113" s="6">
        <f t="shared" si="10641"/>
        <v>0.20257260800421603</v>
      </c>
      <c r="H68113" s="6">
        <f t="shared" si="10642"/>
        <v>2.0059027147273203</v>
      </c>
      <c r="I68113" s="6">
        <f t="shared" si="10643"/>
        <v>6.8794801799558567E-4</v>
      </c>
      <c r="J68113" s="6">
        <f t="shared" si="10644"/>
        <v>0.79673944397780128</v>
      </c>
    </row>
    <row r="68114" spans="1:10" x14ac:dyDescent="0.55000000000000004">
      <c r="A68114">
        <f t="shared" si="10645"/>
        <v>681.11999999952559</v>
      </c>
      <c r="B68114" s="4">
        <f t="shared" si="10640"/>
        <v>45058.119999999522</v>
      </c>
      <c r="C68114" s="10">
        <f t="shared" si="10646"/>
        <v>0.3401827314252589</v>
      </c>
      <c r="D68114" s="10">
        <f t="shared" si="10647"/>
        <v>1.2446618666668614</v>
      </c>
      <c r="E68114" s="10">
        <f t="shared" si="10648"/>
        <v>7.1685150738597645E-4</v>
      </c>
      <c r="F68114" s="10">
        <f t="shared" si="10649"/>
        <v>0.65910041706735389</v>
      </c>
      <c r="G68114" s="6">
        <f t="shared" si="10641"/>
        <v>0.20256981258974324</v>
      </c>
      <c r="H68114" s="6">
        <f t="shared" si="10642"/>
        <v>2.005925960407744</v>
      </c>
      <c r="I68114" s="6">
        <f t="shared" si="10643"/>
        <v>6.8789532767387263E-4</v>
      </c>
      <c r="J68114" s="6">
        <f t="shared" si="10644"/>
        <v>0.79674229208259573</v>
      </c>
    </row>
    <row r="68115" spans="1:10" x14ac:dyDescent="0.55000000000000004">
      <c r="A68115">
        <f t="shared" si="10645"/>
        <v>681.12999999952558</v>
      </c>
      <c r="B68115" s="4">
        <f t="shared" si="10640"/>
        <v>45058.129999999524</v>
      </c>
      <c r="C68115" s="10">
        <f t="shared" si="10646"/>
        <v>0.34017969618656013</v>
      </c>
      <c r="D68115" s="10">
        <f t="shared" si="10647"/>
        <v>1.2446663875289499</v>
      </c>
      <c r="E68115" s="10">
        <f t="shared" si="10648"/>
        <v>7.1691898084416932E-4</v>
      </c>
      <c r="F68115" s="10">
        <f t="shared" si="10649"/>
        <v>0.65910338483259445</v>
      </c>
      <c r="G68115" s="6">
        <f t="shared" si="10641"/>
        <v>0.20256701739555324</v>
      </c>
      <c r="H68115" s="6">
        <f t="shared" si="10642"/>
        <v>2.0059492085626154</v>
      </c>
      <c r="I68115" s="6">
        <f t="shared" si="10643"/>
        <v>6.878426352073014E-4</v>
      </c>
      <c r="J68115" s="6">
        <f t="shared" si="10644"/>
        <v>0.79674513996925234</v>
      </c>
    </row>
    <row r="68116" spans="1:10" x14ac:dyDescent="0.55000000000000004">
      <c r="A68116">
        <f t="shared" si="10645"/>
        <v>681.13999999952557</v>
      </c>
      <c r="B68116" s="4">
        <f t="shared" si="10640"/>
        <v>45058.139999999526</v>
      </c>
      <c r="C68116" s="10">
        <f t="shared" si="10646"/>
        <v>0.34017666067822888</v>
      </c>
      <c r="D68116" s="10">
        <f t="shared" si="10647"/>
        <v>1.2446709060924792</v>
      </c>
      <c r="E68116" s="10">
        <f t="shared" si="10648"/>
        <v>7.169864445947258E-4</v>
      </c>
      <c r="F68116" s="10">
        <f t="shared" si="10649"/>
        <v>0.65910635287717512</v>
      </c>
      <c r="G68116" s="6">
        <f t="shared" si="10641"/>
        <v>0.2025642224216482</v>
      </c>
      <c r="H68116" s="6">
        <f t="shared" si="10642"/>
        <v>2.0059724591921038</v>
      </c>
      <c r="I68116" s="6">
        <f t="shared" si="10643"/>
        <v>6.8778994060257636E-4</v>
      </c>
      <c r="J68116" s="6">
        <f t="shared" si="10644"/>
        <v>0.79674798763776211</v>
      </c>
    </row>
    <row r="68117" spans="1:10" x14ac:dyDescent="0.55000000000000004">
      <c r="A68117">
        <f t="shared" si="10645"/>
        <v>681.14999999952556</v>
      </c>
      <c r="B68117" s="4">
        <f t="shared" si="10640"/>
        <v>45058.149999999529</v>
      </c>
      <c r="C68117" s="10">
        <f t="shared" si="10646"/>
        <v>0.3401736249003175</v>
      </c>
      <c r="D68117" s="10">
        <f t="shared" si="10647"/>
        <v>1.2446754223578373</v>
      </c>
      <c r="E68117" s="10">
        <f t="shared" si="10648"/>
        <v>7.1705389862550077E-4</v>
      </c>
      <c r="F68117" s="10">
        <f t="shared" si="10649"/>
        <v>0.6591093212010557</v>
      </c>
      <c r="G68117" s="6">
        <f t="shared" si="10641"/>
        <v>0.20256142766803029</v>
      </c>
      <c r="H68117" s="6">
        <f t="shared" si="10642"/>
        <v>2.0059957122963787</v>
      </c>
      <c r="I68117" s="6">
        <f t="shared" si="10643"/>
        <v>6.8773724386640028E-4</v>
      </c>
      <c r="J68117" s="6">
        <f t="shared" si="10644"/>
        <v>0.79675083508811617</v>
      </c>
    </row>
    <row r="68118" spans="1:10" x14ac:dyDescent="0.55000000000000004">
      <c r="A68118">
        <f t="shared" si="10645"/>
        <v>681.15999999952555</v>
      </c>
      <c r="B68118" s="4">
        <f t="shared" si="10640"/>
        <v>45058.159999999523</v>
      </c>
      <c r="C68118" s="10">
        <f t="shared" si="10646"/>
        <v>0.34017058885287832</v>
      </c>
      <c r="D68118" s="10">
        <f t="shared" si="10647"/>
        <v>1.2446799363254129</v>
      </c>
      <c r="E68118" s="10">
        <f t="shared" si="10648"/>
        <v>7.1712134292434759E-4</v>
      </c>
      <c r="F68118" s="10">
        <f t="shared" si="10649"/>
        <v>0.65911228980419601</v>
      </c>
      <c r="G68118" s="6">
        <f t="shared" si="10641"/>
        <v>0.2025586331347016</v>
      </c>
      <c r="H68118" s="6">
        <f t="shared" si="10642"/>
        <v>2.0060189678756082</v>
      </c>
      <c r="I68118" s="6">
        <f t="shared" si="10643"/>
        <v>6.8768454500547449E-4</v>
      </c>
      <c r="J68118" s="6">
        <f t="shared" si="10644"/>
        <v>0.79675368232030575</v>
      </c>
    </row>
    <row r="68119" spans="1:10" x14ac:dyDescent="0.55000000000000004">
      <c r="A68119">
        <f t="shared" si="10645"/>
        <v>681.16999999952554</v>
      </c>
      <c r="B68119" s="4">
        <f t="shared" si="10640"/>
        <v>45058.169999999525</v>
      </c>
      <c r="C68119" s="10">
        <f t="shared" si="10646"/>
        <v>0.34016755253596387</v>
      </c>
      <c r="D68119" s="10">
        <f t="shared" si="10647"/>
        <v>1.2446844479955945</v>
      </c>
      <c r="E68119" s="10">
        <f t="shared" si="10648"/>
        <v>7.1718877747911853E-4</v>
      </c>
      <c r="F68119" s="10">
        <f t="shared" si="10649"/>
        <v>0.65911525868655574</v>
      </c>
      <c r="G68119" s="6">
        <f t="shared" si="10641"/>
        <v>0.20255583882166425</v>
      </c>
      <c r="H68119" s="6">
        <f t="shared" si="10642"/>
        <v>2.0060422259299608</v>
      </c>
      <c r="I68119" s="6">
        <f t="shared" si="10643"/>
        <v>6.8763184402649883E-4</v>
      </c>
      <c r="J68119" s="6">
        <f t="shared" si="10644"/>
        <v>0.79675652933432206</v>
      </c>
    </row>
    <row r="68120" spans="1:10" x14ac:dyDescent="0.55000000000000004">
      <c r="A68120">
        <f t="shared" si="10645"/>
        <v>681.17999999952553</v>
      </c>
      <c r="B68120" s="4">
        <f t="shared" si="10640"/>
        <v>45058.179999999527</v>
      </c>
      <c r="C68120" s="10">
        <f t="shared" si="10646"/>
        <v>0.34016451594962654</v>
      </c>
      <c r="D68120" s="10">
        <f t="shared" si="10647"/>
        <v>1.2446889573687714</v>
      </c>
      <c r="E68120" s="10">
        <f t="shared" si="10648"/>
        <v>7.1725620227766445E-4</v>
      </c>
      <c r="F68120" s="10">
        <f t="shared" si="10649"/>
        <v>0.65911822784809448</v>
      </c>
      <c r="G68120" s="6">
        <f t="shared" si="10641"/>
        <v>0.2025530447289203</v>
      </c>
      <c r="H68120" s="6">
        <f t="shared" si="10642"/>
        <v>2.0060654864596037</v>
      </c>
      <c r="I68120" s="6">
        <f t="shared" si="10643"/>
        <v>6.8757914093617149E-4</v>
      </c>
      <c r="J68120" s="6">
        <f t="shared" si="10644"/>
        <v>0.79675937613015635</v>
      </c>
    </row>
    <row r="68121" spans="1:10" x14ac:dyDescent="0.55000000000000004">
      <c r="A68121">
        <f t="shared" si="10645"/>
        <v>681.18999999952553</v>
      </c>
      <c r="B68121" s="4">
        <f t="shared" si="10640"/>
        <v>45058.189999999522</v>
      </c>
      <c r="C68121" s="10">
        <f t="shared" si="10646"/>
        <v>0.34016147909391892</v>
      </c>
      <c r="D68121" s="10">
        <f t="shared" si="10647"/>
        <v>1.2446934644453329</v>
      </c>
      <c r="E68121" s="10">
        <f t="shared" si="10648"/>
        <v>7.1732361730783513E-4</v>
      </c>
      <c r="F68121" s="10">
        <f t="shared" si="10649"/>
        <v>0.65912119728877194</v>
      </c>
      <c r="G68121" s="6">
        <f t="shared" si="10641"/>
        <v>0.2025502508564718</v>
      </c>
      <c r="H68121" s="6">
        <f t="shared" si="10642"/>
        <v>2.0060887494647042</v>
      </c>
      <c r="I68121" s="6">
        <f t="shared" si="10643"/>
        <v>6.8752643574118927E-4</v>
      </c>
      <c r="J68121" s="6">
        <f t="shared" si="10644"/>
        <v>0.79676222270779984</v>
      </c>
    </row>
    <row r="68122" spans="1:10" x14ac:dyDescent="0.55000000000000004">
      <c r="A68122">
        <f t="shared" si="10645"/>
        <v>681.19999999952552</v>
      </c>
      <c r="B68122" s="4">
        <f t="shared" si="10640"/>
        <v>45058.199999999524</v>
      </c>
      <c r="C68122" s="10">
        <f t="shared" si="10646"/>
        <v>0.34015844196889361</v>
      </c>
      <c r="D68122" s="10">
        <f t="shared" si="10647"/>
        <v>1.2446979692256692</v>
      </c>
      <c r="E68122" s="10">
        <f t="shared" si="10648"/>
        <v>7.1739102255747895E-4</v>
      </c>
      <c r="F68122" s="10">
        <f t="shared" si="10649"/>
        <v>0.65912416700854759</v>
      </c>
      <c r="G68122" s="6">
        <f t="shared" si="10641"/>
        <v>0.20254745720432077</v>
      </c>
      <c r="H68122" s="6">
        <f t="shared" si="10642"/>
        <v>2.0061120149454288</v>
      </c>
      <c r="I68122" s="6">
        <f t="shared" si="10643"/>
        <v>6.8747372844824744E-4</v>
      </c>
      <c r="J68122" s="6">
        <f t="shared" si="10644"/>
        <v>0.79676506906724376</v>
      </c>
    </row>
    <row r="68123" spans="1:10" x14ac:dyDescent="0.55000000000000004">
      <c r="A68123">
        <f t="shared" si="10645"/>
        <v>681.20999999952551</v>
      </c>
      <c r="B68123" s="4">
        <f t="shared" si="10640"/>
        <v>45058.209999999526</v>
      </c>
      <c r="C68123" s="10">
        <f t="shared" si="10646"/>
        <v>0.34015540457460325</v>
      </c>
      <c r="D68123" s="10">
        <f t="shared" si="10647"/>
        <v>1.2447024717101705</v>
      </c>
      <c r="E68123" s="10">
        <f t="shared" si="10648"/>
        <v>7.1745841801444318E-4</v>
      </c>
      <c r="F68123" s="10">
        <f t="shared" si="10649"/>
        <v>0.65912713700738101</v>
      </c>
      <c r="G68123" s="6">
        <f t="shared" si="10641"/>
        <v>0.20254466377246921</v>
      </c>
      <c r="H68123" s="6">
        <f t="shared" si="10642"/>
        <v>2.0061352829019432</v>
      </c>
      <c r="I68123" s="6">
        <f t="shared" si="10643"/>
        <v>6.8742101906403975E-4</v>
      </c>
      <c r="J68123" s="6">
        <f t="shared" si="10644"/>
        <v>0.79676791520847956</v>
      </c>
    </row>
    <row r="68124" spans="1:10" x14ac:dyDescent="0.55000000000000004">
      <c r="A68124">
        <f t="shared" si="10645"/>
        <v>681.2199999995255</v>
      </c>
      <c r="B68124" s="4">
        <f t="shared" si="10640"/>
        <v>45058.219999999528</v>
      </c>
      <c r="C68124" s="10">
        <f t="shared" si="10646"/>
        <v>0.34015236691110051</v>
      </c>
      <c r="D68124" s="10">
        <f t="shared" si="10647"/>
        <v>1.2447069718992274</v>
      </c>
      <c r="E68124" s="10">
        <f t="shared" si="10648"/>
        <v>7.1752580366657361E-4</v>
      </c>
      <c r="F68124" s="10">
        <f t="shared" si="10649"/>
        <v>0.65913010728523158</v>
      </c>
      <c r="G68124" s="6">
        <f t="shared" si="10641"/>
        <v>0.20254187056091907</v>
      </c>
      <c r="H68124" s="6">
        <f t="shared" si="10642"/>
        <v>2.0061585533344135</v>
      </c>
      <c r="I68124" s="6">
        <f t="shared" si="10643"/>
        <v>6.8736830759525834E-4</v>
      </c>
      <c r="J68124" s="6">
        <f t="shared" si="10644"/>
        <v>0.79677076113149847</v>
      </c>
    </row>
    <row r="68125" spans="1:10" x14ac:dyDescent="0.55000000000000004">
      <c r="A68125">
        <f t="shared" si="10645"/>
        <v>681.22999999952549</v>
      </c>
      <c r="B68125" s="4">
        <f t="shared" si="10640"/>
        <v>45058.229999999523</v>
      </c>
      <c r="C68125" s="10">
        <f t="shared" si="10646"/>
        <v>0.34014932897843819</v>
      </c>
      <c r="D68125" s="10">
        <f t="shared" si="10647"/>
        <v>1.2447114697932311</v>
      </c>
      <c r="E68125" s="10">
        <f t="shared" si="10648"/>
        <v>7.1759317950171502E-4</v>
      </c>
      <c r="F68125" s="10">
        <f t="shared" si="10649"/>
        <v>0.65913307784205877</v>
      </c>
      <c r="G68125" s="6">
        <f t="shared" si="10641"/>
        <v>0.20253907756967229</v>
      </c>
      <c r="H68125" s="6">
        <f t="shared" si="10642"/>
        <v>2.0061818262430045</v>
      </c>
      <c r="I68125" s="6">
        <f t="shared" si="10643"/>
        <v>6.8731559404859393E-4</v>
      </c>
      <c r="J68125" s="6">
        <f t="shared" si="10644"/>
        <v>0.79677360683629195</v>
      </c>
    </row>
    <row r="68126" spans="1:10" x14ac:dyDescent="0.55000000000000004">
      <c r="A68126">
        <f t="shared" si="10645"/>
        <v>681.23999999952548</v>
      </c>
      <c r="B68126" s="4">
        <f t="shared" si="10640"/>
        <v>45058.239999999525</v>
      </c>
      <c r="C68126" s="10">
        <f t="shared" si="10646"/>
        <v>0.34014629077666908</v>
      </c>
      <c r="D68126" s="10">
        <f t="shared" si="10647"/>
        <v>1.244715965392573</v>
      </c>
      <c r="E68126" s="10">
        <f t="shared" si="10648"/>
        <v>7.1766054550771079E-4</v>
      </c>
      <c r="F68126" s="10">
        <f t="shared" si="10649"/>
        <v>0.65913604867782194</v>
      </c>
      <c r="G68126" s="6">
        <f t="shared" si="10641"/>
        <v>0.20253628479873079</v>
      </c>
      <c r="H68126" s="6">
        <f t="shared" si="10642"/>
        <v>2.0062051016278808</v>
      </c>
      <c r="I68126" s="6">
        <f t="shared" si="10643"/>
        <v>6.8726287843073571E-4</v>
      </c>
      <c r="J68126" s="6">
        <f t="shared" si="10644"/>
        <v>0.79677645232285133</v>
      </c>
    </row>
    <row r="68127" spans="1:10" x14ac:dyDescent="0.55000000000000004">
      <c r="A68127">
        <f t="shared" si="10645"/>
        <v>681.24999999952547</v>
      </c>
      <c r="B68127" s="4">
        <f t="shared" si="10640"/>
        <v>45058.249999999527</v>
      </c>
      <c r="C68127" s="10">
        <f t="shared" si="10646"/>
        <v>0.34014325230584597</v>
      </c>
      <c r="D68127" s="10">
        <f t="shared" si="10647"/>
        <v>1.2447204586976448</v>
      </c>
      <c r="E68127" s="10">
        <f t="shared" si="10648"/>
        <v>7.1772790167240323E-4</v>
      </c>
      <c r="F68127" s="10">
        <f t="shared" si="10649"/>
        <v>0.65913901979248035</v>
      </c>
      <c r="G68127" s="6">
        <f t="shared" si="10641"/>
        <v>0.20253349224809644</v>
      </c>
      <c r="H68127" s="6">
        <f t="shared" si="10642"/>
        <v>2.0062283794892064</v>
      </c>
      <c r="I68127" s="6">
        <f t="shared" si="10643"/>
        <v>6.8721016074837127E-4</v>
      </c>
      <c r="J68127" s="6">
        <f t="shared" si="10644"/>
        <v>0.79677929759116806</v>
      </c>
    </row>
    <row r="68128" spans="1:10" x14ac:dyDescent="0.55000000000000004">
      <c r="A68128">
        <f t="shared" si="10645"/>
        <v>681.25999999952546</v>
      </c>
      <c r="B68128" s="4">
        <f t="shared" si="10640"/>
        <v>45058.259999999529</v>
      </c>
      <c r="C68128" s="10">
        <f t="shared" si="10646"/>
        <v>0.34014021356602181</v>
      </c>
      <c r="D68128" s="10">
        <f t="shared" si="10647"/>
        <v>1.2447249497088388</v>
      </c>
      <c r="E68128" s="10">
        <f t="shared" si="10648"/>
        <v>7.1779524798363322E-4</v>
      </c>
      <c r="F68128" s="10">
        <f t="shared" si="10649"/>
        <v>0.65914199118599326</v>
      </c>
      <c r="G68128" s="6">
        <f t="shared" si="10641"/>
        <v>0.20253069991777112</v>
      </c>
      <c r="H68128" s="6">
        <f t="shared" si="10642"/>
        <v>2.0062516598271452</v>
      </c>
      <c r="I68128" s="6">
        <f t="shared" si="10643"/>
        <v>6.8715744100818666E-4</v>
      </c>
      <c r="J68128" s="6">
        <f t="shared" si="10644"/>
        <v>0.79678214264123359</v>
      </c>
    </row>
    <row r="68129" spans="1:10" x14ac:dyDescent="0.55000000000000004">
      <c r="A68129">
        <f t="shared" si="10645"/>
        <v>681.26999999952545</v>
      </c>
      <c r="B68129" s="4">
        <f t="shared" si="10640"/>
        <v>45058.269999999524</v>
      </c>
      <c r="C68129" s="10">
        <f t="shared" si="10646"/>
        <v>0.34013717455724957</v>
      </c>
      <c r="D68129" s="10">
        <f t="shared" si="10647"/>
        <v>1.2447294384265477</v>
      </c>
      <c r="E68129" s="10">
        <f t="shared" si="10648"/>
        <v>7.1786258442924056E-4</v>
      </c>
      <c r="F68129" s="10">
        <f t="shared" si="10649"/>
        <v>0.65914496285831992</v>
      </c>
      <c r="G68129" s="6">
        <f t="shared" si="10641"/>
        <v>0.20252790780775667</v>
      </c>
      <c r="H68129" s="6">
        <f t="shared" si="10642"/>
        <v>2.0062749426418596</v>
      </c>
      <c r="I68129" s="6">
        <f t="shared" si="10643"/>
        <v>6.8710471921686652E-4</v>
      </c>
      <c r="J68129" s="6">
        <f t="shared" si="10644"/>
        <v>0.79678498747303939</v>
      </c>
    </row>
    <row r="68130" spans="1:10" x14ac:dyDescent="0.55000000000000004">
      <c r="A68130">
        <f t="shared" si="10645"/>
        <v>681.27999999952544</v>
      </c>
      <c r="B68130" s="4">
        <f t="shared" si="10640"/>
        <v>45058.279999999526</v>
      </c>
      <c r="C68130" s="10">
        <f t="shared" si="10646"/>
        <v>0.34013413527958219</v>
      </c>
      <c r="D68130" s="10">
        <f t="shared" si="10647"/>
        <v>1.2447339248511642</v>
      </c>
      <c r="E68130" s="10">
        <f t="shared" si="10648"/>
        <v>7.1792991099706377E-4</v>
      </c>
      <c r="F68130" s="10">
        <f t="shared" si="10649"/>
        <v>0.65914793480941947</v>
      </c>
      <c r="G68130" s="6">
        <f t="shared" si="10641"/>
        <v>0.20252511591805489</v>
      </c>
      <c r="H68130" s="6">
        <f t="shared" si="10642"/>
        <v>2.0062982279335126</v>
      </c>
      <c r="I68130" s="6">
        <f t="shared" si="10643"/>
        <v>6.8705199538109389E-4</v>
      </c>
      <c r="J68130" s="6">
        <f t="shared" si="10644"/>
        <v>0.796787832086577</v>
      </c>
    </row>
    <row r="68131" spans="1:10" x14ac:dyDescent="0.55000000000000004">
      <c r="A68131">
        <f t="shared" si="10645"/>
        <v>681.28999999952543</v>
      </c>
      <c r="B68131" s="4">
        <f t="shared" si="10640"/>
        <v>45058.289999999528</v>
      </c>
      <c r="C68131" s="10">
        <f t="shared" si="10646"/>
        <v>0.34013109573307276</v>
      </c>
      <c r="D68131" s="10">
        <f t="shared" si="10647"/>
        <v>1.2447384089830817</v>
      </c>
      <c r="E68131" s="10">
        <f t="shared" si="10648"/>
        <v>7.1799722767494005E-4</v>
      </c>
      <c r="F68131" s="10">
        <f t="shared" si="10649"/>
        <v>0.65915090703925094</v>
      </c>
      <c r="G68131" s="6">
        <f t="shared" si="10641"/>
        <v>0.20252232424866756</v>
      </c>
      <c r="H68131" s="6">
        <f t="shared" si="10642"/>
        <v>2.0063215157022665</v>
      </c>
      <c r="I68131" s="6">
        <f t="shared" si="10643"/>
        <v>6.8699926950755038E-4</v>
      </c>
      <c r="J68131" s="6">
        <f t="shared" si="10644"/>
        <v>0.79679067648183788</v>
      </c>
    </row>
    <row r="68132" spans="1:10" x14ac:dyDescent="0.55000000000000004">
      <c r="A68132">
        <f t="shared" si="10645"/>
        <v>681.29999999952543</v>
      </c>
      <c r="B68132" s="4">
        <f t="shared" si="10640"/>
        <v>45058.299999999523</v>
      </c>
      <c r="C68132" s="10">
        <f t="shared" si="10646"/>
        <v>0.3401280559177744</v>
      </c>
      <c r="D68132" s="10">
        <f t="shared" si="10647"/>
        <v>1.2447428908226941</v>
      </c>
      <c r="E68132" s="10">
        <f t="shared" si="10648"/>
        <v>7.1806453445070562E-4</v>
      </c>
      <c r="F68132" s="10">
        <f t="shared" si="10649"/>
        <v>0.65915387954777349</v>
      </c>
      <c r="G68132" s="6">
        <f t="shared" si="10641"/>
        <v>0.20251953279959645</v>
      </c>
      <c r="H68132" s="6">
        <f t="shared" si="10642"/>
        <v>2.0063448059482822</v>
      </c>
      <c r="I68132" s="6">
        <f t="shared" si="10643"/>
        <v>6.8694654160291586E-4</v>
      </c>
      <c r="J68132" s="6">
        <f t="shared" si="10644"/>
        <v>0.79679352065881359</v>
      </c>
    </row>
    <row r="68133" spans="1:10" x14ac:dyDescent="0.55000000000000004">
      <c r="A68133">
        <f t="shared" si="10645"/>
        <v>681.30999999952542</v>
      </c>
      <c r="B68133" s="4">
        <f t="shared" si="10640"/>
        <v>45058.309999999525</v>
      </c>
      <c r="C68133" s="10">
        <f t="shared" si="10646"/>
        <v>0.34012501583374027</v>
      </c>
      <c r="D68133" s="10">
        <f t="shared" si="10647"/>
        <v>1.2447473703703953</v>
      </c>
      <c r="E68133" s="10">
        <f t="shared" si="10648"/>
        <v>7.181318313121953E-4</v>
      </c>
      <c r="F68133" s="10">
        <f t="shared" si="10649"/>
        <v>0.65915685233494614</v>
      </c>
      <c r="G68133" s="6">
        <f t="shared" si="10641"/>
        <v>0.20251674157084326</v>
      </c>
      <c r="H68133" s="6">
        <f t="shared" si="10642"/>
        <v>2.0063680986717216</v>
      </c>
      <c r="I68133" s="6">
        <f t="shared" si="10643"/>
        <v>6.8689381167386879E-4</v>
      </c>
      <c r="J68133" s="6">
        <f t="shared" si="10644"/>
        <v>0.79679636461749581</v>
      </c>
    </row>
    <row r="68134" spans="1:10" x14ac:dyDescent="0.55000000000000004">
      <c r="A68134">
        <f t="shared" si="10645"/>
        <v>681.31999999952541</v>
      </c>
      <c r="B68134" s="4">
        <f t="shared" si="10640"/>
        <v>45058.319999999527</v>
      </c>
      <c r="C68134" s="10">
        <f t="shared" si="10646"/>
        <v>0.34012197548102358</v>
      </c>
      <c r="D68134" s="10">
        <f t="shared" si="10647"/>
        <v>1.2447518476265798</v>
      </c>
      <c r="E68134" s="10">
        <f t="shared" si="10648"/>
        <v>7.1819911824724271E-4</v>
      </c>
      <c r="F68134" s="10">
        <f t="shared" si="10649"/>
        <v>0.65915982540072782</v>
      </c>
      <c r="G68134" s="6">
        <f t="shared" si="10641"/>
        <v>0.20251395056240973</v>
      </c>
      <c r="H68134" s="6">
        <f t="shared" si="10642"/>
        <v>2.0063913938727449</v>
      </c>
      <c r="I68134" s="6">
        <f t="shared" si="10643"/>
        <v>6.8684107972708614E-4</v>
      </c>
      <c r="J68134" s="6">
        <f t="shared" si="10644"/>
        <v>0.7967992083578761</v>
      </c>
    </row>
    <row r="68135" spans="1:10" x14ac:dyDescent="0.55000000000000004">
      <c r="A68135">
        <f t="shared" si="10645"/>
        <v>681.3299999995254</v>
      </c>
      <c r="B68135" s="4">
        <f t="shared" si="10640"/>
        <v>45058.329999999529</v>
      </c>
      <c r="C68135" s="10">
        <f t="shared" si="10646"/>
        <v>0.34011893485967759</v>
      </c>
      <c r="D68135" s="10">
        <f t="shared" si="10647"/>
        <v>1.2447563225916425</v>
      </c>
      <c r="E68135" s="10">
        <f t="shared" si="10648"/>
        <v>7.182663952436803E-4</v>
      </c>
      <c r="F68135" s="10">
        <f t="shared" si="10649"/>
        <v>0.65916279874507733</v>
      </c>
      <c r="G68135" s="6">
        <f t="shared" si="10641"/>
        <v>0.20251115977429751</v>
      </c>
      <c r="H68135" s="6">
        <f t="shared" si="10642"/>
        <v>2.006414691551512</v>
      </c>
      <c r="I68135" s="6">
        <f t="shared" si="10643"/>
        <v>6.8678834576924323E-4</v>
      </c>
      <c r="J68135" s="6">
        <f t="shared" si="10644"/>
        <v>0.79680205187994613</v>
      </c>
    </row>
    <row r="68136" spans="1:10" x14ac:dyDescent="0.55000000000000004">
      <c r="A68136">
        <f t="shared" si="10645"/>
        <v>681.33999999952539</v>
      </c>
      <c r="B68136" s="4">
        <f t="shared" si="10640"/>
        <v>45058.339999999524</v>
      </c>
      <c r="C68136" s="10">
        <f t="shared" si="10646"/>
        <v>0.34011589396975561</v>
      </c>
      <c r="D68136" s="10">
        <f t="shared" si="10647"/>
        <v>1.2447607952659787</v>
      </c>
      <c r="E68136" s="10">
        <f t="shared" si="10648"/>
        <v>7.1833366228933929E-4</v>
      </c>
      <c r="F68136" s="10">
        <f t="shared" si="10649"/>
        <v>0.6591657723679536</v>
      </c>
      <c r="G68136" s="6">
        <f t="shared" si="10641"/>
        <v>0.20250836920650825</v>
      </c>
      <c r="H68136" s="6">
        <f t="shared" si="10642"/>
        <v>2.0064379917081823</v>
      </c>
      <c r="I68136" s="6">
        <f t="shared" si="10643"/>
        <v>6.8673560980701397E-4</v>
      </c>
      <c r="J68136" s="6">
        <f t="shared" si="10644"/>
        <v>0.79680489518369757</v>
      </c>
    </row>
    <row r="68137" spans="1:10" x14ac:dyDescent="0.55000000000000004">
      <c r="A68137">
        <f t="shared" si="10645"/>
        <v>681.34999999952538</v>
      </c>
      <c r="B68137" s="4">
        <f t="shared" si="10640"/>
        <v>45058.349999999526</v>
      </c>
      <c r="C68137" s="10">
        <f t="shared" si="10646"/>
        <v>0.34011285281131104</v>
      </c>
      <c r="D68137" s="10">
        <f t="shared" si="10647"/>
        <v>1.2447652656499839</v>
      </c>
      <c r="E68137" s="10">
        <f t="shared" si="10648"/>
        <v>7.1840091937204974E-4</v>
      </c>
      <c r="F68137" s="10">
        <f t="shared" si="10649"/>
        <v>0.65916874626931543</v>
      </c>
      <c r="G68137" s="6">
        <f t="shared" si="10641"/>
        <v>0.20250557885904358</v>
      </c>
      <c r="H68137" s="6">
        <f t="shared" si="10642"/>
        <v>2.0064612943429152</v>
      </c>
      <c r="I68137" s="6">
        <f t="shared" si="10643"/>
        <v>6.8668287184707054E-4</v>
      </c>
      <c r="J68137" s="6">
        <f t="shared" si="10644"/>
        <v>0.79680773826912221</v>
      </c>
    </row>
    <row r="68138" spans="1:10" x14ac:dyDescent="0.55000000000000004">
      <c r="A68138">
        <f t="shared" si="10645"/>
        <v>681.35999999952537</v>
      </c>
      <c r="B68138" s="4">
        <f t="shared" si="10640"/>
        <v>45058.359999999528</v>
      </c>
      <c r="C68138" s="10">
        <f t="shared" si="10646"/>
        <v>0.34010981138439728</v>
      </c>
      <c r="D68138" s="10">
        <f t="shared" si="10647"/>
        <v>1.2447697337440542</v>
      </c>
      <c r="E68138" s="10">
        <f t="shared" si="10648"/>
        <v>7.184681664796404E-4</v>
      </c>
      <c r="F68138" s="10">
        <f t="shared" si="10649"/>
        <v>0.65917172044912165</v>
      </c>
      <c r="G68138" s="6">
        <f t="shared" si="10641"/>
        <v>0.20250278873190511</v>
      </c>
      <c r="H68138" s="6">
        <f t="shared" si="10642"/>
        <v>2.0064845994558693</v>
      </c>
      <c r="I68138" s="6">
        <f t="shared" si="10643"/>
        <v>6.8663013189608382E-4</v>
      </c>
      <c r="J68138" s="6">
        <f t="shared" si="10644"/>
        <v>0.79681058113621162</v>
      </c>
    </row>
    <row r="68139" spans="1:10" x14ac:dyDescent="0.55000000000000004">
      <c r="A68139">
        <f t="shared" si="10645"/>
        <v>681.36999999952536</v>
      </c>
      <c r="B68139" s="4">
        <f t="shared" si="10640"/>
        <v>45058.369999999522</v>
      </c>
      <c r="C68139" s="10">
        <f t="shared" si="10646"/>
        <v>0.34010676968906778</v>
      </c>
      <c r="D68139" s="10">
        <f t="shared" si="10647"/>
        <v>1.2447741995485859</v>
      </c>
      <c r="E68139" s="10">
        <f t="shared" si="10648"/>
        <v>7.1853540359993902E-4</v>
      </c>
      <c r="F68139" s="10">
        <f t="shared" si="10649"/>
        <v>0.65917469490733083</v>
      </c>
      <c r="G68139" s="6">
        <f t="shared" si="10641"/>
        <v>0.20249999882509442</v>
      </c>
      <c r="H68139" s="6">
        <f t="shared" si="10642"/>
        <v>2.0065079070472027</v>
      </c>
      <c r="I68139" s="6">
        <f t="shared" si="10643"/>
        <v>6.8657738996072307E-4</v>
      </c>
      <c r="J68139" s="6">
        <f t="shared" si="10644"/>
        <v>0.79681342378495768</v>
      </c>
    </row>
    <row r="68140" spans="1:10" x14ac:dyDescent="0.55000000000000004">
      <c r="A68140">
        <f t="shared" si="10645"/>
        <v>681.37999999952535</v>
      </c>
      <c r="B68140" s="4">
        <f t="shared" si="10640"/>
        <v>45058.379999999524</v>
      </c>
      <c r="C68140" s="10">
        <f t="shared" si="10646"/>
        <v>0.34010372772537606</v>
      </c>
      <c r="D68140" s="10">
        <f t="shared" si="10647"/>
        <v>1.2447786630639759</v>
      </c>
      <c r="E68140" s="10">
        <f t="shared" si="10648"/>
        <v>7.1860263072077209E-4</v>
      </c>
      <c r="F68140" s="10">
        <f t="shared" si="10649"/>
        <v>0.65917766964390168</v>
      </c>
      <c r="G68140" s="6">
        <f t="shared" si="10641"/>
        <v>0.20249720913861305</v>
      </c>
      <c r="H68140" s="6">
        <f t="shared" si="10642"/>
        <v>2.0065312171170731</v>
      </c>
      <c r="I68140" s="6">
        <f t="shared" si="10643"/>
        <v>6.865246460476559E-4</v>
      </c>
      <c r="J68140" s="6">
        <f t="shared" si="10644"/>
        <v>0.79681626621535206</v>
      </c>
    </row>
    <row r="68141" spans="1:10" x14ac:dyDescent="0.55000000000000004">
      <c r="A68141">
        <f t="shared" si="10645"/>
        <v>681.38999999952534</v>
      </c>
      <c r="B68141" s="4">
        <f t="shared" si="10640"/>
        <v>45058.389999999526</v>
      </c>
      <c r="C68141" s="10">
        <f t="shared" si="10646"/>
        <v>0.34010068549337569</v>
      </c>
      <c r="D68141" s="10">
        <f t="shared" si="10647"/>
        <v>1.2447831242906211</v>
      </c>
      <c r="E68141" s="10">
        <f t="shared" si="10648"/>
        <v>7.1866984782996478E-4</v>
      </c>
      <c r="F68141" s="10">
        <f t="shared" si="10649"/>
        <v>0.65918064465879289</v>
      </c>
      <c r="G68141" s="6">
        <f t="shared" si="10641"/>
        <v>0.20249441967246251</v>
      </c>
      <c r="H68141" s="6">
        <f t="shared" si="10642"/>
        <v>2.0065545296656371</v>
      </c>
      <c r="I68141" s="6">
        <f t="shared" si="10643"/>
        <v>6.8647190016354843E-4</v>
      </c>
      <c r="J68141" s="6">
        <f t="shared" si="10644"/>
        <v>0.79681910842738668</v>
      </c>
    </row>
    <row r="68142" spans="1:10" x14ac:dyDescent="0.55000000000000004">
      <c r="A68142">
        <f t="shared" si="10645"/>
        <v>681.39999999952533</v>
      </c>
      <c r="B68142" s="4">
        <f t="shared" si="10640"/>
        <v>45058.399999999529</v>
      </c>
      <c r="C68142" s="10">
        <f t="shared" si="10646"/>
        <v>0.34009764299312029</v>
      </c>
      <c r="D68142" s="10">
        <f t="shared" si="10647"/>
        <v>1.244787583228919</v>
      </c>
      <c r="E68142" s="10">
        <f t="shared" si="10648"/>
        <v>7.1873705491534126E-4</v>
      </c>
      <c r="F68142" s="10">
        <f t="shared" si="10649"/>
        <v>0.65918361995196295</v>
      </c>
      <c r="G68142" s="6">
        <f t="shared" si="10641"/>
        <v>0.20249163042664431</v>
      </c>
      <c r="H68142" s="6">
        <f t="shared" si="10642"/>
        <v>2.0065778446930516</v>
      </c>
      <c r="I68142" s="6">
        <f t="shared" si="10643"/>
        <v>6.8641915231506525E-4</v>
      </c>
      <c r="J68142" s="6">
        <f t="shared" si="10644"/>
        <v>0.7968219504210533</v>
      </c>
    </row>
    <row r="68143" spans="1:10" x14ac:dyDescent="0.55000000000000004">
      <c r="A68143">
        <f t="shared" si="10645"/>
        <v>681.40999999952533</v>
      </c>
      <c r="B68143" s="4">
        <f t="shared" si="10640"/>
        <v>45058.409999999523</v>
      </c>
      <c r="C68143" s="10">
        <f t="shared" si="10646"/>
        <v>0.34009460022466353</v>
      </c>
      <c r="D68143" s="10">
        <f t="shared" si="10647"/>
        <v>1.2447920398792678</v>
      </c>
      <c r="E68143" s="10">
        <f t="shared" si="10648"/>
        <v>7.1880425196472434E-4</v>
      </c>
      <c r="F68143" s="10">
        <f t="shared" si="10649"/>
        <v>0.65918659552337033</v>
      </c>
      <c r="G68143" s="6">
        <f t="shared" si="10641"/>
        <v>0.20248884140115991</v>
      </c>
      <c r="H68143" s="6">
        <f t="shared" si="10642"/>
        <v>2.0066011621994728</v>
      </c>
      <c r="I68143" s="6">
        <f t="shared" si="10643"/>
        <v>6.8636640250886944E-4</v>
      </c>
      <c r="J68143" s="6">
        <f t="shared" si="10644"/>
        <v>0.79682479219634383</v>
      </c>
    </row>
    <row r="68144" spans="1:10" x14ac:dyDescent="0.55000000000000004">
      <c r="A68144">
        <f t="shared" si="10645"/>
        <v>681.41999999952532</v>
      </c>
      <c r="B68144" s="4">
        <f t="shared" si="10640"/>
        <v>45058.419999999525</v>
      </c>
      <c r="C68144" s="10">
        <f t="shared" si="10646"/>
        <v>0.34009155718805917</v>
      </c>
      <c r="D68144" s="10">
        <f t="shared" si="10647"/>
        <v>1.2447964942420655</v>
      </c>
      <c r="E68144" s="10">
        <f t="shared" si="10648"/>
        <v>7.1887143896593592E-4</v>
      </c>
      <c r="F68144" s="10">
        <f t="shared" si="10649"/>
        <v>0.65918957137297352</v>
      </c>
      <c r="G68144" s="6">
        <f t="shared" si="10641"/>
        <v>0.20248605259601077</v>
      </c>
      <c r="H68144" s="6">
        <f t="shared" si="10642"/>
        <v>2.0066244821850563</v>
      </c>
      <c r="I68144" s="6">
        <f t="shared" si="10643"/>
        <v>6.8631365075162243E-4</v>
      </c>
      <c r="J68144" s="6">
        <f t="shared" si="10644"/>
        <v>0.79682763375325028</v>
      </c>
    </row>
    <row r="68145" spans="1:10" x14ac:dyDescent="0.55000000000000004">
      <c r="A68145">
        <f t="shared" si="10645"/>
        <v>681.42999999952531</v>
      </c>
      <c r="B68145" s="4">
        <f t="shared" si="10640"/>
        <v>45058.429999999527</v>
      </c>
      <c r="C68145" s="10">
        <f t="shared" si="10646"/>
        <v>0.34008851388336098</v>
      </c>
      <c r="D68145" s="10">
        <f t="shared" si="10647"/>
        <v>1.244800946317711</v>
      </c>
      <c r="E68145" s="10">
        <f t="shared" si="10648"/>
        <v>7.189386159067964E-4</v>
      </c>
      <c r="F68145" s="10">
        <f t="shared" si="10649"/>
        <v>0.65919254750073086</v>
      </c>
      <c r="G68145" s="6">
        <f t="shared" si="10641"/>
        <v>0.20248326401119829</v>
      </c>
      <c r="H68145" s="6">
        <f t="shared" si="10642"/>
        <v>2.006647804649957</v>
      </c>
      <c r="I68145" s="6">
        <f t="shared" si="10643"/>
        <v>6.8626089704998427E-4</v>
      </c>
      <c r="J68145" s="6">
        <f t="shared" si="10644"/>
        <v>0.79683047509176441</v>
      </c>
    </row>
    <row r="68146" spans="1:10" x14ac:dyDescent="0.55000000000000004">
      <c r="A68146">
        <f t="shared" si="10645"/>
        <v>681.4399999995253</v>
      </c>
      <c r="B68146" s="4">
        <f t="shared" si="10640"/>
        <v>45058.439999999522</v>
      </c>
      <c r="C68146" s="10">
        <f t="shared" si="10646"/>
        <v>0.34008547031062281</v>
      </c>
      <c r="D68146" s="10">
        <f t="shared" si="10647"/>
        <v>1.2448053961066032</v>
      </c>
      <c r="E68146" s="10">
        <f t="shared" si="10648"/>
        <v>7.190057827751252E-4</v>
      </c>
      <c r="F68146" s="10">
        <f t="shared" si="10649"/>
        <v>0.65919552390660074</v>
      </c>
      <c r="G68146" s="6">
        <f t="shared" si="10641"/>
        <v>0.20248047564672386</v>
      </c>
      <c r="H68146" s="6">
        <f t="shared" si="10642"/>
        <v>2.0066711295943294</v>
      </c>
      <c r="I68146" s="6">
        <f t="shared" si="10643"/>
        <v>6.8620814141061325E-4</v>
      </c>
      <c r="J68146" s="6">
        <f t="shared" si="10644"/>
        <v>0.79683331621187825</v>
      </c>
    </row>
    <row r="68147" spans="1:10" x14ac:dyDescent="0.55000000000000004">
      <c r="A68147">
        <f t="shared" si="10645"/>
        <v>681.44999999952529</v>
      </c>
      <c r="B68147" s="4">
        <f t="shared" si="10640"/>
        <v>45058.449999999524</v>
      </c>
      <c r="C68147" s="10">
        <f t="shared" si="10646"/>
        <v>0.3400824264698985</v>
      </c>
      <c r="D68147" s="10">
        <f t="shared" si="10647"/>
        <v>1.2448098436091415</v>
      </c>
      <c r="E68147" s="10">
        <f t="shared" si="10648"/>
        <v>7.1907293955874067E-4</v>
      </c>
      <c r="F68147" s="10">
        <f t="shared" si="10649"/>
        <v>0.65919850059054141</v>
      </c>
      <c r="G68147" s="6">
        <f t="shared" si="10641"/>
        <v>0.20247768750258888</v>
      </c>
      <c r="H68147" s="6">
        <f t="shared" si="10642"/>
        <v>2.006694457018328</v>
      </c>
      <c r="I68147" s="6">
        <f t="shared" si="10643"/>
        <v>6.8615538384016628E-4</v>
      </c>
      <c r="J68147" s="6">
        <f t="shared" si="10644"/>
        <v>0.79683615711358369</v>
      </c>
    </row>
    <row r="68148" spans="1:10" x14ac:dyDescent="0.55000000000000004">
      <c r="A68148">
        <f t="shared" si="10645"/>
        <v>681.45999999952528</v>
      </c>
      <c r="B68148" s="4">
        <f t="shared" si="10640"/>
        <v>45058.459999999526</v>
      </c>
      <c r="C68148" s="10">
        <f t="shared" si="10646"/>
        <v>0.34007938236124202</v>
      </c>
      <c r="D68148" s="10">
        <f t="shared" si="10647"/>
        <v>1.2448142888257256</v>
      </c>
      <c r="E68148" s="10">
        <f t="shared" si="10648"/>
        <v>7.1914008624545972E-4</v>
      </c>
      <c r="F68148" s="10">
        <f t="shared" si="10649"/>
        <v>0.65920147755251124</v>
      </c>
      <c r="G68148" s="6">
        <f t="shared" si="10641"/>
        <v>0.20247489957879464</v>
      </c>
      <c r="H68148" s="6">
        <f t="shared" si="10642"/>
        <v>2.0067177869221062</v>
      </c>
      <c r="I68148" s="6">
        <f t="shared" si="10643"/>
        <v>6.8610262434529862E-4</v>
      </c>
      <c r="J68148" s="6">
        <f t="shared" si="10644"/>
        <v>0.79683899779687284</v>
      </c>
    </row>
    <row r="68149" spans="1:10" x14ac:dyDescent="0.55000000000000004">
      <c r="A68149">
        <f t="shared" si="10645"/>
        <v>681.46999999952527</v>
      </c>
      <c r="B68149" s="4">
        <f t="shared" si="10640"/>
        <v>45058.469999999528</v>
      </c>
      <c r="C68149" s="10">
        <f t="shared" si="10646"/>
        <v>0.34007633798470732</v>
      </c>
      <c r="D68149" s="10">
        <f t="shared" si="10647"/>
        <v>1.2448187317567561</v>
      </c>
      <c r="E68149" s="10">
        <f t="shared" si="10648"/>
        <v>7.1920722282309843E-4</v>
      </c>
      <c r="F68149" s="10">
        <f t="shared" si="10649"/>
        <v>0.65920445479246825</v>
      </c>
      <c r="G68149" s="6">
        <f t="shared" si="10641"/>
        <v>0.20247211187534248</v>
      </c>
      <c r="H68149" s="6">
        <f t="shared" si="10642"/>
        <v>2.0067411193058171</v>
      </c>
      <c r="I68149" s="6">
        <f t="shared" si="10643"/>
        <v>6.8604986293266401E-4</v>
      </c>
      <c r="J68149" s="6">
        <f t="shared" si="10644"/>
        <v>0.7968418382617376</v>
      </c>
    </row>
    <row r="68150" spans="1:10" x14ac:dyDescent="0.55000000000000004">
      <c r="A68150">
        <f t="shared" si="10645"/>
        <v>681.47999999952526</v>
      </c>
      <c r="B68150" s="4">
        <f t="shared" si="10640"/>
        <v>45058.479999999523</v>
      </c>
      <c r="C68150" s="10">
        <f t="shared" si="10646"/>
        <v>0.34007329334034847</v>
      </c>
      <c r="D68150" s="10">
        <f t="shared" si="10647"/>
        <v>1.2448231724026331</v>
      </c>
      <c r="E68150" s="10">
        <f t="shared" si="10648"/>
        <v>7.1927434927947145E-4</v>
      </c>
      <c r="F68150" s="10">
        <f t="shared" si="10649"/>
        <v>0.65920743231037071</v>
      </c>
      <c r="G68150" s="6">
        <f t="shared" si="10641"/>
        <v>0.2024693243922337</v>
      </c>
      <c r="H68150" s="6">
        <f t="shared" si="10642"/>
        <v>2.006764454169613</v>
      </c>
      <c r="I68150" s="6">
        <f t="shared" si="10643"/>
        <v>6.8599709960891469E-4</v>
      </c>
      <c r="J68150" s="6">
        <f t="shared" si="10644"/>
        <v>0.79684467850817009</v>
      </c>
    </row>
    <row r="68151" spans="1:10" x14ac:dyDescent="0.55000000000000004">
      <c r="A68151">
        <f t="shared" si="10645"/>
        <v>681.48999999952525</v>
      </c>
      <c r="B68151" s="4">
        <f t="shared" si="10640"/>
        <v>45058.489999999525</v>
      </c>
      <c r="C68151" s="10">
        <f t="shared" si="10646"/>
        <v>0.34007024842821953</v>
      </c>
      <c r="D68151" s="10">
        <f t="shared" si="10647"/>
        <v>1.2448276107637577</v>
      </c>
      <c r="E68151" s="10">
        <f t="shared" si="10648"/>
        <v>7.1934146560239244E-4</v>
      </c>
      <c r="F68151" s="10">
        <f t="shared" si="10649"/>
        <v>0.65921041010617676</v>
      </c>
      <c r="G68151" s="6">
        <f t="shared" si="10641"/>
        <v>0.20246653712946952</v>
      </c>
      <c r="H68151" s="6">
        <f t="shared" si="10642"/>
        <v>2.0067877915136463</v>
      </c>
      <c r="I68151" s="6">
        <f t="shared" si="10643"/>
        <v>6.8594433438070115E-4</v>
      </c>
      <c r="J68151" s="6">
        <f t="shared" si="10644"/>
        <v>0.79684751853616242</v>
      </c>
    </row>
    <row r="68152" spans="1:10" x14ac:dyDescent="0.55000000000000004">
      <c r="A68152">
        <f t="shared" si="10645"/>
        <v>681.49999999952524</v>
      </c>
      <c r="B68152" s="4">
        <f t="shared" si="10640"/>
        <v>45058.499999999527</v>
      </c>
      <c r="C68152" s="10">
        <f t="shared" si="10646"/>
        <v>0.34006720324837464</v>
      </c>
      <c r="D68152" s="10">
        <f t="shared" si="10647"/>
        <v>1.2448320468405312</v>
      </c>
      <c r="E68152" s="10">
        <f t="shared" si="10648"/>
        <v>7.1940857177967379E-4</v>
      </c>
      <c r="F68152" s="10">
        <f t="shared" si="10649"/>
        <v>0.65921338817984432</v>
      </c>
      <c r="G68152" s="6">
        <f t="shared" si="10641"/>
        <v>0.20246375008705123</v>
      </c>
      <c r="H68152" s="6">
        <f t="shared" si="10642"/>
        <v>2.0068111313380688</v>
      </c>
      <c r="I68152" s="6">
        <f t="shared" si="10643"/>
        <v>6.8589156725467259E-4</v>
      </c>
      <c r="J68152" s="6">
        <f t="shared" si="10644"/>
        <v>0.79685035834570672</v>
      </c>
    </row>
    <row r="68153" spans="1:10" x14ac:dyDescent="0.55000000000000004">
      <c r="A68153">
        <f t="shared" si="10645"/>
        <v>681.50999999952523</v>
      </c>
      <c r="B68153" s="4">
        <f t="shared" si="10640"/>
        <v>45058.509999999522</v>
      </c>
      <c r="C68153" s="10">
        <f t="shared" si="10646"/>
        <v>0.34006415780086802</v>
      </c>
      <c r="D68153" s="10">
        <f t="shared" si="10647"/>
        <v>1.2448364806333554</v>
      </c>
      <c r="E68153" s="10">
        <f t="shared" si="10648"/>
        <v>7.1947566779912689E-4</v>
      </c>
      <c r="F68153" s="10">
        <f t="shared" si="10649"/>
        <v>0.65921636653133153</v>
      </c>
      <c r="G68153" s="6">
        <f t="shared" si="10641"/>
        <v>0.20246096326497998</v>
      </c>
      <c r="H68153" s="6">
        <f t="shared" si="10642"/>
        <v>2.0068344736430315</v>
      </c>
      <c r="I68153" s="6">
        <f t="shared" si="10643"/>
        <v>6.8583879823747647E-4</v>
      </c>
      <c r="J68153" s="6">
        <f t="shared" si="10644"/>
        <v>0.79685319793679521</v>
      </c>
    </row>
    <row r="68154" spans="1:10" x14ac:dyDescent="0.55000000000000004">
      <c r="A68154">
        <f t="shared" si="10645"/>
        <v>681.51999999952523</v>
      </c>
      <c r="B68154" s="4">
        <f t="shared" si="10640"/>
        <v>45058.519999999524</v>
      </c>
      <c r="C68154" s="10">
        <f t="shared" si="10646"/>
        <v>0.3400611120857539</v>
      </c>
      <c r="D68154" s="10">
        <f t="shared" si="10647"/>
        <v>1.2448409121426323</v>
      </c>
      <c r="E68154" s="10">
        <f t="shared" si="10648"/>
        <v>7.1954275364856195E-4</v>
      </c>
      <c r="F68154" s="10">
        <f t="shared" si="10649"/>
        <v>0.65921934516059622</v>
      </c>
      <c r="G68154" s="6">
        <f t="shared" si="10641"/>
        <v>0.20245817666325699</v>
      </c>
      <c r="H68154" s="6">
        <f t="shared" si="10642"/>
        <v>2.0068578184286845</v>
      </c>
      <c r="I68154" s="6">
        <f t="shared" si="10643"/>
        <v>6.8578602733575873E-4</v>
      </c>
      <c r="J68154" s="6">
        <f t="shared" si="10644"/>
        <v>0.7968560373094199</v>
      </c>
    </row>
    <row r="68155" spans="1:10" x14ac:dyDescent="0.55000000000000004">
      <c r="A68155">
        <f t="shared" si="10645"/>
        <v>681.52999999952522</v>
      </c>
      <c r="B68155" s="4">
        <f t="shared" si="10640"/>
        <v>45058.529999999526</v>
      </c>
      <c r="C68155" s="10">
        <f t="shared" si="10646"/>
        <v>0.34005806610308659</v>
      </c>
      <c r="D68155" s="10">
        <f t="shared" si="10647"/>
        <v>1.2448453413687643</v>
      </c>
      <c r="E68155" s="10">
        <f t="shared" si="10648"/>
        <v>7.1960982931578799E-4</v>
      </c>
      <c r="F68155" s="10">
        <f t="shared" si="10649"/>
        <v>0.65922232406759629</v>
      </c>
      <c r="G68155" s="6">
        <f t="shared" si="10641"/>
        <v>0.20245539028188342</v>
      </c>
      <c r="H68155" s="6">
        <f t="shared" si="10642"/>
        <v>2.0068811656951788</v>
      </c>
      <c r="I68155" s="6">
        <f t="shared" si="10643"/>
        <v>6.8573325455616369E-4</v>
      </c>
      <c r="J68155" s="6">
        <f t="shared" si="10644"/>
        <v>0.79685887646357312</v>
      </c>
    </row>
    <row r="68156" spans="1:10" x14ac:dyDescent="0.55000000000000004">
      <c r="A68156">
        <f t="shared" si="10645"/>
        <v>681.53999999952521</v>
      </c>
      <c r="B68156" s="4">
        <f t="shared" si="10640"/>
        <v>45058.539999999528</v>
      </c>
      <c r="C68156" s="10">
        <f t="shared" si="10646"/>
        <v>0.34005501985292041</v>
      </c>
      <c r="D68156" s="10">
        <f t="shared" si="10647"/>
        <v>1.2448497683121544</v>
      </c>
      <c r="E68156" s="10">
        <f t="shared" si="10648"/>
        <v>7.1967689478861293E-4</v>
      </c>
      <c r="F68156" s="10">
        <f t="shared" si="10649"/>
        <v>0.65922530325228967</v>
      </c>
      <c r="G68156" s="6">
        <f t="shared" si="10641"/>
        <v>0.20245260412086039</v>
      </c>
      <c r="H68156" s="6">
        <f t="shared" si="10642"/>
        <v>2.0069045154426632</v>
      </c>
      <c r="I68156" s="6">
        <f t="shared" si="10643"/>
        <v>6.8568047990533426E-4</v>
      </c>
      <c r="J68156" s="6">
        <f t="shared" si="10644"/>
        <v>0.79686171539924699</v>
      </c>
    </row>
    <row r="68157" spans="1:10" x14ac:dyDescent="0.55000000000000004">
      <c r="A68157">
        <f t="shared" si="10645"/>
        <v>681.5499999995252</v>
      </c>
      <c r="B68157" s="4">
        <f t="shared" si="10640"/>
        <v>45058.549999999523</v>
      </c>
      <c r="C68157" s="10">
        <f t="shared" si="10646"/>
        <v>0.34005197333530973</v>
      </c>
      <c r="D68157" s="10">
        <f t="shared" si="10647"/>
        <v>1.2448541929732055</v>
      </c>
      <c r="E68157" s="10">
        <f t="shared" si="10648"/>
        <v>7.1974395005484351E-4</v>
      </c>
      <c r="F68157" s="10">
        <f t="shared" si="10649"/>
        <v>0.65922828271463407</v>
      </c>
      <c r="G68157" s="6">
        <f t="shared" si="10641"/>
        <v>0.20244981818018901</v>
      </c>
      <c r="H68157" s="6">
        <f t="shared" si="10642"/>
        <v>2.0069278676712874</v>
      </c>
      <c r="I68157" s="6">
        <f t="shared" si="10643"/>
        <v>6.8562770338991171E-4</v>
      </c>
      <c r="J68157" s="6">
        <f t="shared" si="10644"/>
        <v>0.79686455411643375</v>
      </c>
    </row>
    <row r="68158" spans="1:10" x14ac:dyDescent="0.55000000000000004">
      <c r="A68158">
        <f t="shared" si="10645"/>
        <v>681.55999999952519</v>
      </c>
      <c r="B68158" s="4">
        <f t="shared" si="10640"/>
        <v>45058.559999999525</v>
      </c>
      <c r="C68158" s="10">
        <f t="shared" si="10646"/>
        <v>0.34004892655030905</v>
      </c>
      <c r="D68158" s="10">
        <f t="shared" si="10647"/>
        <v>1.2448586153523216</v>
      </c>
      <c r="E68158" s="10">
        <f t="shared" si="10648"/>
        <v>7.1981099510228549E-4</v>
      </c>
      <c r="F68158" s="10">
        <f t="shared" si="10649"/>
        <v>0.6592312624545873</v>
      </c>
      <c r="G68158" s="6">
        <f t="shared" si="10641"/>
        <v>0.20244703245987034</v>
      </c>
      <c r="H68158" s="6">
        <f t="shared" si="10642"/>
        <v>2.0069512223812001</v>
      </c>
      <c r="I68158" s="6">
        <f t="shared" si="10643"/>
        <v>6.8557492501653558E-4</v>
      </c>
      <c r="J68158" s="6">
        <f t="shared" si="10644"/>
        <v>0.79686739261512574</v>
      </c>
    </row>
    <row r="68159" spans="1:10" x14ac:dyDescent="0.55000000000000004">
      <c r="A68159">
        <f t="shared" si="10645"/>
        <v>681.56999999952518</v>
      </c>
      <c r="B68159" s="4">
        <f t="shared" si="10640"/>
        <v>45058.569999999527</v>
      </c>
      <c r="C68159" s="10">
        <f t="shared" si="10646"/>
        <v>0.34004587949797288</v>
      </c>
      <c r="D68159" s="10">
        <f t="shared" si="10647"/>
        <v>1.2448630354499064</v>
      </c>
      <c r="E68159" s="10">
        <f t="shared" si="10648"/>
        <v>7.1987802991874334E-4</v>
      </c>
      <c r="F68159" s="10">
        <f t="shared" si="10649"/>
        <v>0.65923424247210705</v>
      </c>
      <c r="G68159" s="6">
        <f t="shared" si="10641"/>
        <v>0.20244424695990546</v>
      </c>
      <c r="H68159" s="6">
        <f t="shared" si="10642"/>
        <v>2.0069745795725491</v>
      </c>
      <c r="I68159" s="6">
        <f t="shared" si="10643"/>
        <v>6.8552214479184414E-4</v>
      </c>
      <c r="J68159" s="6">
        <f t="shared" si="10644"/>
        <v>0.79687023089531528</v>
      </c>
    </row>
    <row r="68160" spans="1:10" x14ac:dyDescent="0.55000000000000004">
      <c r="A68160">
        <f t="shared" si="10645"/>
        <v>681.57999999952517</v>
      </c>
      <c r="B68160" s="4">
        <f t="shared" si="10640"/>
        <v>45058.579999999522</v>
      </c>
      <c r="C68160" s="10">
        <f t="shared" si="10646"/>
        <v>0.34004283217835574</v>
      </c>
      <c r="D68160" s="10">
        <f t="shared" si="10647"/>
        <v>1.2448674532663644</v>
      </c>
      <c r="E68160" s="10">
        <f t="shared" si="10648"/>
        <v>7.1994505449202053E-4</v>
      </c>
      <c r="F68160" s="10">
        <f t="shared" si="10649"/>
        <v>0.65923722276715091</v>
      </c>
      <c r="G68160" s="6">
        <f t="shared" si="10641"/>
        <v>0.20244146168029539</v>
      </c>
      <c r="H68160" s="6">
        <f t="shared" si="10642"/>
        <v>2.006997939245482</v>
      </c>
      <c r="I68160" s="6">
        <f t="shared" si="10643"/>
        <v>6.8546936272247388E-4</v>
      </c>
      <c r="J68160" s="6">
        <f t="shared" si="10644"/>
        <v>0.79687306895699472</v>
      </c>
    </row>
    <row r="68161" spans="1:10" x14ac:dyDescent="0.55000000000000004">
      <c r="A68161">
        <f t="shared" si="10645"/>
        <v>681.58999999952516</v>
      </c>
      <c r="B68161" s="4">
        <f t="shared" si="10640"/>
        <v>45058.589999999524</v>
      </c>
      <c r="C68161" s="10">
        <f t="shared" si="10646"/>
        <v>0.34003978459151224</v>
      </c>
      <c r="D68161" s="10">
        <f t="shared" si="10647"/>
        <v>1.2448718688021003</v>
      </c>
      <c r="E68161" s="10">
        <f t="shared" si="10648"/>
        <v>7.2001206880991937E-4</v>
      </c>
      <c r="F68161" s="10">
        <f t="shared" si="10649"/>
        <v>0.65924020333967648</v>
      </c>
      <c r="G68161" s="6">
        <f t="shared" si="10641"/>
        <v>0.20243867662104115</v>
      </c>
      <c r="H68161" s="6">
        <f t="shared" si="10642"/>
        <v>2.0070213014001461</v>
      </c>
      <c r="I68161" s="6">
        <f t="shared" si="10643"/>
        <v>6.8541657881505979E-4</v>
      </c>
      <c r="J68161" s="6">
        <f t="shared" si="10644"/>
        <v>0.79687590680015641</v>
      </c>
    </row>
    <row r="68162" spans="1:10" x14ac:dyDescent="0.55000000000000004">
      <c r="A68162">
        <f t="shared" si="10645"/>
        <v>681.59999999952515</v>
      </c>
      <c r="B68162" s="4">
        <f t="shared" ref="B68162:B68225" si="10650">_startDate1+$A68162</f>
        <v>45058.599999999526</v>
      </c>
      <c r="C68162" s="10">
        <f t="shared" si="10646"/>
        <v>0.34003673673749707</v>
      </c>
      <c r="D68162" s="10">
        <f t="shared" si="10647"/>
        <v>1.2448762820575192</v>
      </c>
      <c r="E68162" s="10">
        <f t="shared" si="10648"/>
        <v>7.2007907286024105E-4</v>
      </c>
      <c r="F68162" s="10">
        <f t="shared" si="10649"/>
        <v>0.65924318418964134</v>
      </c>
      <c r="G68162" s="6">
        <f t="shared" ref="G68162:G68225" si="10651">IF(B68162&gt;=_startDate2,IF(B68162&lt;_startDate2+_deltat,_S_init2,G68161-_deltat*G68161*H68161*I68161),NA())</f>
        <v>0.20243589178214369</v>
      </c>
      <c r="H68162" s="6">
        <f t="shared" ref="H68162:H68225" si="10652">IF(B68162&gt;=_startDate2,IF(B68162&lt;_startDate2+_deltat,_beta_init2,H68161+_deltat*(- 2*(H68161-_beta0_2)*(H68161-_beta0_2)*I68161-2*_mu0_2*(H68161-_beta0_2)+_eta2)),NA())</f>
        <v>2.0070446660366881</v>
      </c>
      <c r="I68162" s="6">
        <f t="shared" ref="I68162:I68225" si="10653">IF(B68162&gt;=_startDate2,IF(B68162&lt;_startDate2+_deltat,_I_init2,I68161+_deltat*I68161*(H68161*G68161-_gamma2)),NA())</f>
        <v>6.8536379307623525E-4</v>
      </c>
      <c r="J68162" s="6">
        <f t="shared" ref="J68162:J68225" si="10654">IF(B68162&gt;=_startDate2,IF(B68162&lt;_startDate2+_deltat,0,J68161+_deltat*_gamma2*I68161),NA())</f>
        <v>0.79687874442479267</v>
      </c>
    </row>
    <row r="68163" spans="1:10" x14ac:dyDescent="0.55000000000000004">
      <c r="A68163">
        <f t="shared" ref="A68163:A68226" si="10655">A68162+_deltat</f>
        <v>681.60999999952514</v>
      </c>
      <c r="B68163" s="4">
        <f t="shared" si="10650"/>
        <v>45058.609999999528</v>
      </c>
      <c r="C68163" s="10">
        <f t="shared" ref="C68163:C68226" si="10656">C68162-_deltat*D68162*E68162*C68162</f>
        <v>0.3400336886163649</v>
      </c>
      <c r="D68163" s="10">
        <f t="shared" ref="D68163:D68226" si="10657">D68162+_deltat*(- 2*(D68162-_beta0_1)*(D68162-_beta0_1)*E68162-2*_mu0_1*(D68162-_beta0_1)+_eta1)</f>
        <v>1.2448806930330267</v>
      </c>
      <c r="E68163" s="10">
        <f t="shared" ref="E68163:E68226" si="10658">E68162+_deltat*E68162*(D68162*C68162-_gamma1)</f>
        <v>7.201460666307857E-4</v>
      </c>
      <c r="F68163" s="10">
        <f t="shared" ref="F68163:F68226" si="10659">F68162+_deltat*_gamma1*E68162</f>
        <v>0.65924616531700297</v>
      </c>
      <c r="G68163" s="6">
        <f t="shared" si="10651"/>
        <v>0.20243310716360396</v>
      </c>
      <c r="H68163" s="6">
        <f t="shared" si="10652"/>
        <v>2.0070680331552544</v>
      </c>
      <c r="I68163" s="6">
        <f t="shared" si="10653"/>
        <v>6.853110055126321E-4</v>
      </c>
      <c r="J68163" s="6">
        <f t="shared" si="10654"/>
        <v>0.79688158183089597</v>
      </c>
    </row>
    <row r="68164" spans="1:10" x14ac:dyDescent="0.55000000000000004">
      <c r="A68164">
        <f t="shared" si="10655"/>
        <v>681.61999999952513</v>
      </c>
      <c r="B68164" s="4">
        <f t="shared" si="10650"/>
        <v>45058.619999999522</v>
      </c>
      <c r="C68164" s="10">
        <f t="shared" si="10656"/>
        <v>0.34003064022817048</v>
      </c>
      <c r="D68164" s="10">
        <f t="shared" si="10657"/>
        <v>1.2448851017290288</v>
      </c>
      <c r="E68164" s="10">
        <f t="shared" si="10658"/>
        <v>7.2021305010935236E-4</v>
      </c>
      <c r="F68164" s="10">
        <f t="shared" si="10659"/>
        <v>0.65924914672171886</v>
      </c>
      <c r="G68164" s="6">
        <f t="shared" si="10651"/>
        <v>0.20243032276542289</v>
      </c>
      <c r="H68164" s="6">
        <f t="shared" si="10652"/>
        <v>2.0070914027559903</v>
      </c>
      <c r="I68164" s="6">
        <f t="shared" si="10653"/>
        <v>6.8525821613088067E-4</v>
      </c>
      <c r="J68164" s="6">
        <f t="shared" si="10654"/>
        <v>0.79688441901845875</v>
      </c>
    </row>
    <row r="68165" spans="1:10" x14ac:dyDescent="0.55000000000000004">
      <c r="A68165">
        <f t="shared" si="10655"/>
        <v>681.62999999952513</v>
      </c>
      <c r="B68165" s="4">
        <f t="shared" si="10650"/>
        <v>45058.629999999524</v>
      </c>
      <c r="C68165" s="10">
        <f t="shared" si="10656"/>
        <v>0.34002759157296863</v>
      </c>
      <c r="D68165" s="10">
        <f t="shared" si="10657"/>
        <v>1.2448895081459315</v>
      </c>
      <c r="E68165" s="10">
        <f t="shared" si="10658"/>
        <v>7.2028002328373888E-4</v>
      </c>
      <c r="F68165" s="10">
        <f t="shared" si="10659"/>
        <v>0.65925212840374636</v>
      </c>
      <c r="G68165" s="6">
        <f t="shared" si="10651"/>
        <v>0.20242753858760137</v>
      </c>
      <c r="H68165" s="6">
        <f t="shared" si="10652"/>
        <v>2.007114774839041</v>
      </c>
      <c r="I68165" s="6">
        <f t="shared" si="10653"/>
        <v>6.8520542493760955E-4</v>
      </c>
      <c r="J68165" s="6">
        <f t="shared" si="10654"/>
        <v>0.79688725598747356</v>
      </c>
    </row>
    <row r="68166" spans="1:10" x14ac:dyDescent="0.55000000000000004">
      <c r="A68166">
        <f t="shared" si="10655"/>
        <v>681.63999999952512</v>
      </c>
      <c r="B68166" s="4">
        <f t="shared" si="10650"/>
        <v>45058.639999999526</v>
      </c>
      <c r="C68166" s="10">
        <f t="shared" si="10656"/>
        <v>0.34002454265081422</v>
      </c>
      <c r="D68166" s="10">
        <f t="shared" si="10657"/>
        <v>1.2448939122841414</v>
      </c>
      <c r="E68166" s="10">
        <f t="shared" si="10658"/>
        <v>7.2034698614174201E-4</v>
      </c>
      <c r="F68166" s="10">
        <f t="shared" si="10659"/>
        <v>0.65925511036304274</v>
      </c>
      <c r="G68166" s="6">
        <f t="shared" si="10651"/>
        <v>0.20242475463014029</v>
      </c>
      <c r="H68166" s="6">
        <f t="shared" si="10652"/>
        <v>2.0071381494045513</v>
      </c>
      <c r="I68166" s="6">
        <f t="shared" si="10653"/>
        <v>6.8515263193944594E-4</v>
      </c>
      <c r="J68166" s="6">
        <f t="shared" si="10654"/>
        <v>0.79689009273793276</v>
      </c>
    </row>
    <row r="68167" spans="1:10" x14ac:dyDescent="0.55000000000000004">
      <c r="A68167">
        <f t="shared" si="10655"/>
        <v>681.64999999952511</v>
      </c>
      <c r="B68167" s="4">
        <f t="shared" si="10650"/>
        <v>45058.649999999529</v>
      </c>
      <c r="C68167" s="10">
        <f t="shared" si="10656"/>
        <v>0.34002149346176219</v>
      </c>
      <c r="D68167" s="10">
        <f t="shared" si="10657"/>
        <v>1.2448983141440657</v>
      </c>
      <c r="E68167" s="10">
        <f t="shared" si="10658"/>
        <v>7.2041393867115756E-4</v>
      </c>
      <c r="F68167" s="10">
        <f t="shared" si="10659"/>
        <v>0.65925809259956536</v>
      </c>
      <c r="G68167" s="6">
        <f t="shared" si="10651"/>
        <v>0.20242197089304048</v>
      </c>
      <c r="H68167" s="6">
        <f t="shared" si="10652"/>
        <v>2.0071615264526654</v>
      </c>
      <c r="I68167" s="6">
        <f t="shared" si="10653"/>
        <v>6.8509983714301538E-4</v>
      </c>
      <c r="J68167" s="6">
        <f t="shared" si="10654"/>
        <v>0.79689292926982902</v>
      </c>
    </row>
    <row r="68168" spans="1:10" x14ac:dyDescent="0.55000000000000004">
      <c r="A68168">
        <f t="shared" si="10655"/>
        <v>681.6599999995251</v>
      </c>
      <c r="B68168" s="4">
        <f t="shared" si="10650"/>
        <v>45058.659999999523</v>
      </c>
      <c r="C68168" s="10">
        <f t="shared" si="10656"/>
        <v>0.34001844400586745</v>
      </c>
      <c r="D68168" s="10">
        <f t="shared" si="10657"/>
        <v>1.2449027137261117</v>
      </c>
      <c r="E68168" s="10">
        <f t="shared" si="10658"/>
        <v>7.204808808597802E-4</v>
      </c>
      <c r="F68168" s="10">
        <f t="shared" si="10659"/>
        <v>0.65926107511327148</v>
      </c>
      <c r="G68168" s="6">
        <f t="shared" si="10651"/>
        <v>0.20241918737630279</v>
      </c>
      <c r="H68168" s="6">
        <f t="shared" si="10652"/>
        <v>2.0071849059835269</v>
      </c>
      <c r="I68168" s="6">
        <f t="shared" si="10653"/>
        <v>6.8504704055494172E-4</v>
      </c>
      <c r="J68168" s="6">
        <f t="shared" si="10654"/>
        <v>0.79689576558315478</v>
      </c>
    </row>
    <row r="68169" spans="1:10" x14ac:dyDescent="0.55000000000000004">
      <c r="A68169">
        <f t="shared" si="10655"/>
        <v>681.66999999952509</v>
      </c>
      <c r="B68169" s="4">
        <f t="shared" si="10650"/>
        <v>45058.669999999525</v>
      </c>
      <c r="C68169" s="10">
        <f t="shared" si="10656"/>
        <v>0.34001539428318506</v>
      </c>
      <c r="D68169" s="10">
        <f t="shared" si="10657"/>
        <v>1.2449071110306873</v>
      </c>
      <c r="E68169" s="10">
        <f t="shared" si="10658"/>
        <v>7.2054781269540347E-4</v>
      </c>
      <c r="F68169" s="10">
        <f t="shared" si="10659"/>
        <v>0.65926405790411824</v>
      </c>
      <c r="G68169" s="6">
        <f t="shared" si="10651"/>
        <v>0.202416404079928</v>
      </c>
      <c r="H68169" s="6">
        <f t="shared" si="10652"/>
        <v>2.0072082879972788</v>
      </c>
      <c r="I68169" s="6">
        <f t="shared" si="10653"/>
        <v>6.8499424218184735E-4</v>
      </c>
      <c r="J68169" s="6">
        <f t="shared" si="10654"/>
        <v>0.79689860167790272</v>
      </c>
    </row>
    <row r="68170" spans="1:10" x14ac:dyDescent="0.55000000000000004">
      <c r="A68170">
        <f t="shared" si="10655"/>
        <v>681.67999999952508</v>
      </c>
      <c r="B68170" s="4">
        <f t="shared" si="10650"/>
        <v>45058.679999999527</v>
      </c>
      <c r="C68170" s="10">
        <f t="shared" si="10656"/>
        <v>0.34001234429377009</v>
      </c>
      <c r="D68170" s="10">
        <f t="shared" si="10657"/>
        <v>1.2449115060582006</v>
      </c>
      <c r="E68170" s="10">
        <f t="shared" si="10658"/>
        <v>7.2061473416581978E-4</v>
      </c>
      <c r="F68170" s="10">
        <f t="shared" si="10659"/>
        <v>0.65926704097206279</v>
      </c>
      <c r="G68170" s="6">
        <f t="shared" si="10651"/>
        <v>0.20241362100391685</v>
      </c>
      <c r="H68170" s="6">
        <f t="shared" si="10652"/>
        <v>2.007231672494064</v>
      </c>
      <c r="I68170" s="6">
        <f t="shared" si="10653"/>
        <v>6.8494144203035318E-4</v>
      </c>
      <c r="J68170" s="6">
        <f t="shared" si="10654"/>
        <v>0.79690143755406539</v>
      </c>
    </row>
    <row r="68171" spans="1:10" x14ac:dyDescent="0.55000000000000004">
      <c r="A68171">
        <f t="shared" si="10655"/>
        <v>681.68999999952507</v>
      </c>
      <c r="B68171" s="4">
        <f t="shared" si="10650"/>
        <v>45058.689999999522</v>
      </c>
      <c r="C68171" s="10">
        <f t="shared" si="10656"/>
        <v>0.34000929403767766</v>
      </c>
      <c r="D68171" s="10">
        <f t="shared" si="10657"/>
        <v>1.2449158988090603</v>
      </c>
      <c r="E68171" s="10">
        <f t="shared" si="10658"/>
        <v>7.2068164525882058E-4</v>
      </c>
      <c r="F68171" s="10">
        <f t="shared" si="10659"/>
        <v>0.65927002431706228</v>
      </c>
      <c r="G68171" s="6">
        <f t="shared" si="10651"/>
        <v>0.20241083814827013</v>
      </c>
      <c r="H68171" s="6">
        <f t="shared" si="10652"/>
        <v>2.007255059474025</v>
      </c>
      <c r="I68171" s="6">
        <f t="shared" si="10653"/>
        <v>6.8488864010707827E-4</v>
      </c>
      <c r="J68171" s="6">
        <f t="shared" si="10654"/>
        <v>0.79690427321163537</v>
      </c>
    </row>
    <row r="68172" spans="1:10" x14ac:dyDescent="0.55000000000000004">
      <c r="A68172">
        <f t="shared" si="10655"/>
        <v>681.69999999952506</v>
      </c>
      <c r="B68172" s="4">
        <f t="shared" si="10650"/>
        <v>45058.699999999524</v>
      </c>
      <c r="C68172" s="10">
        <f t="shared" si="10656"/>
        <v>0.34000624351496289</v>
      </c>
      <c r="D68172" s="10">
        <f t="shared" si="10657"/>
        <v>1.244920289283675</v>
      </c>
      <c r="E68172" s="10">
        <f t="shared" si="10658"/>
        <v>7.2074854596219614E-4</v>
      </c>
      <c r="F68172" s="10">
        <f t="shared" si="10659"/>
        <v>0.65927300793907362</v>
      </c>
      <c r="G68172" s="6">
        <f t="shared" si="10651"/>
        <v>0.20240805551298852</v>
      </c>
      <c r="H68172" s="6">
        <f t="shared" si="10652"/>
        <v>2.0072784489373032</v>
      </c>
      <c r="I68172" s="6">
        <f t="shared" si="10653"/>
        <v>6.8483583641864036E-4</v>
      </c>
      <c r="J68172" s="6">
        <f t="shared" si="10654"/>
        <v>0.79690710865060543</v>
      </c>
    </row>
    <row r="68173" spans="1:10" x14ac:dyDescent="0.55000000000000004">
      <c r="A68173">
        <f t="shared" si="10655"/>
        <v>681.70999999952505</v>
      </c>
      <c r="B68173" s="4">
        <f t="shared" si="10650"/>
        <v>45058.709999999526</v>
      </c>
      <c r="C68173" s="10">
        <f t="shared" si="10656"/>
        <v>0.34000319272568108</v>
      </c>
      <c r="D68173" s="10">
        <f t="shared" si="10657"/>
        <v>1.2449246774824543</v>
      </c>
      <c r="E68173" s="10">
        <f t="shared" si="10658"/>
        <v>7.2081543626373572E-4</v>
      </c>
      <c r="F68173" s="10">
        <f t="shared" si="10659"/>
        <v>0.65927599183805385</v>
      </c>
      <c r="G68173" s="6">
        <f t="shared" si="10651"/>
        <v>0.20240527309807274</v>
      </c>
      <c r="H68173" s="6">
        <f t="shared" si="10652"/>
        <v>2.0073018408840397</v>
      </c>
      <c r="I68173" s="6">
        <f t="shared" si="10653"/>
        <v>6.8478303097165548E-4</v>
      </c>
      <c r="J68173" s="6">
        <f t="shared" si="10654"/>
        <v>0.79690994387096825</v>
      </c>
    </row>
    <row r="68174" spans="1:10" x14ac:dyDescent="0.55000000000000004">
      <c r="A68174">
        <f t="shared" si="10655"/>
        <v>681.71999999952504</v>
      </c>
      <c r="B68174" s="4">
        <f t="shared" si="10650"/>
        <v>45058.719999999528</v>
      </c>
      <c r="C68174" s="10">
        <f t="shared" si="10656"/>
        <v>0.34000014166988746</v>
      </c>
      <c r="D68174" s="10">
        <f t="shared" si="10657"/>
        <v>1.2449290634058079</v>
      </c>
      <c r="E68174" s="10">
        <f t="shared" si="10658"/>
        <v>7.2088231615122754E-4</v>
      </c>
      <c r="F68174" s="10">
        <f t="shared" si="10659"/>
        <v>0.65927897601396002</v>
      </c>
      <c r="G68174" s="6">
        <f t="shared" si="10651"/>
        <v>0.20240249090352344</v>
      </c>
      <c r="H68174" s="6">
        <f t="shared" si="10652"/>
        <v>2.0073252353143753</v>
      </c>
      <c r="I68174" s="6">
        <f t="shared" si="10653"/>
        <v>6.8473022377273801E-4</v>
      </c>
      <c r="J68174" s="6">
        <f t="shared" si="10654"/>
        <v>0.7969127788727165</v>
      </c>
    </row>
    <row r="68175" spans="1:10" x14ac:dyDescent="0.55000000000000004">
      <c r="A68175">
        <f t="shared" si="10655"/>
        <v>681.72999999952503</v>
      </c>
      <c r="B68175" s="4">
        <f t="shared" si="10650"/>
        <v>45058.729999999523</v>
      </c>
      <c r="C68175" s="10">
        <f t="shared" si="10656"/>
        <v>0.33999709034763737</v>
      </c>
      <c r="D68175" s="10">
        <f t="shared" si="10657"/>
        <v>1.2449334470541455</v>
      </c>
      <c r="E68175" s="10">
        <f t="shared" si="10658"/>
        <v>7.2094918561245881E-4</v>
      </c>
      <c r="F68175" s="10">
        <f t="shared" si="10659"/>
        <v>0.65928196046674892</v>
      </c>
      <c r="G68175" s="6">
        <f t="shared" si="10651"/>
        <v>0.20239970892934125</v>
      </c>
      <c r="H68175" s="6">
        <f t="shared" si="10652"/>
        <v>2.0073486322284504</v>
      </c>
      <c r="I68175" s="6">
        <f t="shared" si="10653"/>
        <v>6.8467741482850083E-4</v>
      </c>
      <c r="J68175" s="6">
        <f t="shared" si="10654"/>
        <v>0.79691561365584296</v>
      </c>
    </row>
    <row r="68176" spans="1:10" x14ac:dyDescent="0.55000000000000004">
      <c r="A68176">
        <f t="shared" si="10655"/>
        <v>681.73999999952503</v>
      </c>
      <c r="B68176" s="4">
        <f t="shared" si="10650"/>
        <v>45058.739999999525</v>
      </c>
      <c r="C68176" s="10">
        <f t="shared" si="10656"/>
        <v>0.33999403875898615</v>
      </c>
      <c r="D68176" s="10">
        <f t="shared" si="10657"/>
        <v>1.244937828427878</v>
      </c>
      <c r="E68176" s="10">
        <f t="shared" si="10658"/>
        <v>7.2101604463521544E-4</v>
      </c>
      <c r="F68176" s="10">
        <f t="shared" si="10659"/>
        <v>0.65928494519637737</v>
      </c>
      <c r="G68176" s="6">
        <f t="shared" si="10651"/>
        <v>0.20239692717552682</v>
      </c>
      <c r="H68176" s="6">
        <f t="shared" si="10652"/>
        <v>2.0073720316264048</v>
      </c>
      <c r="I68176" s="6">
        <f t="shared" si="10653"/>
        <v>6.8462460414555519E-4</v>
      </c>
      <c r="J68176" s="6">
        <f t="shared" si="10654"/>
        <v>0.7969184482203403</v>
      </c>
    </row>
    <row r="68177" spans="1:10" x14ac:dyDescent="0.55000000000000004">
      <c r="A68177">
        <f t="shared" si="10655"/>
        <v>681.74999999952502</v>
      </c>
      <c r="B68177" s="4">
        <f t="shared" si="10650"/>
        <v>45058.749999999527</v>
      </c>
      <c r="C68177" s="10">
        <f t="shared" si="10656"/>
        <v>0.33999098690398927</v>
      </c>
      <c r="D68177" s="10">
        <f t="shared" si="10657"/>
        <v>1.2449422075274161</v>
      </c>
      <c r="E68177" s="10">
        <f t="shared" si="10658"/>
        <v>7.2108289320728261E-4</v>
      </c>
      <c r="F68177" s="10">
        <f t="shared" si="10659"/>
        <v>0.65928793020280219</v>
      </c>
      <c r="G68177" s="6">
        <f t="shared" si="10651"/>
        <v>0.20239414564208069</v>
      </c>
      <c r="H68177" s="6">
        <f t="shared" si="10652"/>
        <v>2.0073954335083775</v>
      </c>
      <c r="I68177" s="6">
        <f t="shared" si="10653"/>
        <v>6.8457179173051083E-4</v>
      </c>
      <c r="J68177" s="6">
        <f t="shared" si="10654"/>
        <v>0.79692128256620143</v>
      </c>
    </row>
    <row r="68178" spans="1:10" x14ac:dyDescent="0.55000000000000004">
      <c r="A68178">
        <f t="shared" si="10655"/>
        <v>681.75999999952501</v>
      </c>
      <c r="B68178" s="4">
        <f t="shared" si="10650"/>
        <v>45058.759999999522</v>
      </c>
      <c r="C68178" s="10">
        <f t="shared" si="10656"/>
        <v>0.33998793478270223</v>
      </c>
      <c r="D68178" s="10">
        <f t="shared" si="10657"/>
        <v>1.2449465843531708</v>
      </c>
      <c r="E68178" s="10">
        <f t="shared" si="10658"/>
        <v>7.2114973131644417E-4</v>
      </c>
      <c r="F68178" s="10">
        <f t="shared" si="10659"/>
        <v>0.65929091548598007</v>
      </c>
      <c r="G68178" s="6">
        <f t="shared" si="10651"/>
        <v>0.20239136432900345</v>
      </c>
      <c r="H68178" s="6">
        <f t="shared" si="10652"/>
        <v>2.007418837874507</v>
      </c>
      <c r="I68178" s="6">
        <f t="shared" si="10653"/>
        <v>6.8451897758997583E-4</v>
      </c>
      <c r="J68178" s="6">
        <f t="shared" si="10654"/>
        <v>0.79692411669341923</v>
      </c>
    </row>
    <row r="68179" spans="1:10" x14ac:dyDescent="0.55000000000000004">
      <c r="A68179">
        <f t="shared" si="10655"/>
        <v>681.769999999525</v>
      </c>
      <c r="B68179" s="4">
        <f t="shared" si="10650"/>
        <v>45058.769999999524</v>
      </c>
      <c r="C68179" s="10">
        <f t="shared" si="10656"/>
        <v>0.33998488239518054</v>
      </c>
      <c r="D68179" s="10">
        <f t="shared" si="10657"/>
        <v>1.2449509589055539</v>
      </c>
      <c r="E68179" s="10">
        <f t="shared" si="10658"/>
        <v>7.2121655895048312E-4</v>
      </c>
      <c r="F68179" s="10">
        <f t="shared" si="10659"/>
        <v>0.65929390104586771</v>
      </c>
      <c r="G68179" s="6">
        <f t="shared" si="10651"/>
        <v>0.20238858323629566</v>
      </c>
      <c r="H68179" s="6">
        <f t="shared" si="10652"/>
        <v>2.007442244724932</v>
      </c>
      <c r="I68179" s="6">
        <f t="shared" si="10653"/>
        <v>6.8446616173055668E-4</v>
      </c>
      <c r="J68179" s="6">
        <f t="shared" si="10654"/>
        <v>0.79692695060198648</v>
      </c>
    </row>
    <row r="68180" spans="1:10" x14ac:dyDescent="0.55000000000000004">
      <c r="A68180">
        <f t="shared" si="10655"/>
        <v>681.77999999952499</v>
      </c>
      <c r="B68180" s="4">
        <f t="shared" si="10650"/>
        <v>45058.779999999526</v>
      </c>
      <c r="C68180" s="10">
        <f t="shared" si="10656"/>
        <v>0.33998182974147978</v>
      </c>
      <c r="D68180" s="10">
        <f t="shared" si="10657"/>
        <v>1.2449553311849773</v>
      </c>
      <c r="E68180" s="10">
        <f t="shared" si="10658"/>
        <v>7.2128337609718136E-4</v>
      </c>
      <c r="F68180" s="10">
        <f t="shared" si="10659"/>
        <v>0.65929688688242172</v>
      </c>
      <c r="G68180" s="6">
        <f t="shared" si="10651"/>
        <v>0.20238580236395778</v>
      </c>
      <c r="H68180" s="6">
        <f t="shared" si="10652"/>
        <v>2.0074656540597902</v>
      </c>
      <c r="I68180" s="6">
        <f t="shared" si="10653"/>
        <v>6.8441334415885835E-4</v>
      </c>
      <c r="J68180" s="6">
        <f t="shared" si="10654"/>
        <v>0.79692978429189609</v>
      </c>
    </row>
    <row r="68181" spans="1:10" x14ac:dyDescent="0.55000000000000004">
      <c r="A68181">
        <f t="shared" si="10655"/>
        <v>681.78999999952498</v>
      </c>
      <c r="B68181" s="4">
        <f t="shared" si="10650"/>
        <v>45058.789999999528</v>
      </c>
      <c r="C68181" s="10">
        <f t="shared" si="10656"/>
        <v>0.33997877682165561</v>
      </c>
      <c r="D68181" s="10">
        <f t="shared" si="10657"/>
        <v>1.2449597011918534</v>
      </c>
      <c r="E68181" s="10">
        <f t="shared" si="10658"/>
        <v>7.2135018274431973E-4</v>
      </c>
      <c r="F68181" s="10">
        <f t="shared" si="10659"/>
        <v>0.65929987299559878</v>
      </c>
      <c r="G68181" s="6">
        <f t="shared" si="10651"/>
        <v>0.20238302171199035</v>
      </c>
      <c r="H68181" s="6">
        <f t="shared" si="10652"/>
        <v>2.0074890658792186</v>
      </c>
      <c r="I68181" s="6">
        <f t="shared" si="10653"/>
        <v>6.8436052488148405E-4</v>
      </c>
      <c r="J68181" s="6">
        <f t="shared" si="10654"/>
        <v>0.79693261776314095</v>
      </c>
    </row>
    <row r="68182" spans="1:10" x14ac:dyDescent="0.55000000000000004">
      <c r="A68182">
        <f t="shared" si="10655"/>
        <v>681.79999999952497</v>
      </c>
      <c r="B68182" s="4">
        <f t="shared" si="10650"/>
        <v>45058.799999999523</v>
      </c>
      <c r="C68182" s="10">
        <f t="shared" si="10656"/>
        <v>0.33997572363576367</v>
      </c>
      <c r="D68182" s="10">
        <f t="shared" si="10657"/>
        <v>1.2449640689265948</v>
      </c>
      <c r="E68182" s="10">
        <f t="shared" si="10658"/>
        <v>7.2141697887967795E-4</v>
      </c>
      <c r="F68182" s="10">
        <f t="shared" si="10659"/>
        <v>0.65930285938535538</v>
      </c>
      <c r="G68182" s="6">
        <f t="shared" si="10651"/>
        <v>0.20238024128039378</v>
      </c>
      <c r="H68182" s="6">
        <f t="shared" si="10652"/>
        <v>2.0075124801833542</v>
      </c>
      <c r="I68182" s="6">
        <f t="shared" si="10653"/>
        <v>6.843077039050356E-4</v>
      </c>
      <c r="J68182" s="6">
        <f t="shared" si="10654"/>
        <v>0.79693545101571395</v>
      </c>
    </row>
    <row r="68183" spans="1:10" x14ac:dyDescent="0.55000000000000004">
      <c r="A68183">
        <f t="shared" si="10655"/>
        <v>681.80999999952496</v>
      </c>
      <c r="B68183" s="4">
        <f t="shared" si="10650"/>
        <v>45058.809999999525</v>
      </c>
      <c r="C68183" s="10">
        <f t="shared" si="10656"/>
        <v>0.33997267018385974</v>
      </c>
      <c r="D68183" s="10">
        <f t="shared" si="10657"/>
        <v>1.2449684343896148</v>
      </c>
      <c r="E68183" s="10">
        <f t="shared" si="10658"/>
        <v>7.2148376449103491E-4</v>
      </c>
      <c r="F68183" s="10">
        <f t="shared" si="10659"/>
        <v>0.65930584605164799</v>
      </c>
      <c r="G68183" s="6">
        <f t="shared" si="10651"/>
        <v>0.20237746106916854</v>
      </c>
      <c r="H68183" s="6">
        <f t="shared" si="10652"/>
        <v>2.0075358969723331</v>
      </c>
      <c r="I68183" s="6">
        <f t="shared" si="10653"/>
        <v>6.8425488123611308E-4</v>
      </c>
      <c r="J68183" s="6">
        <f t="shared" si="10654"/>
        <v>0.79693828404960809</v>
      </c>
    </row>
    <row r="68184" spans="1:10" x14ac:dyDescent="0.55000000000000004">
      <c r="A68184">
        <f t="shared" si="10655"/>
        <v>681.81999999952495</v>
      </c>
      <c r="B68184" s="4">
        <f t="shared" si="10650"/>
        <v>45058.819999999527</v>
      </c>
      <c r="C68184" s="10">
        <f t="shared" si="10656"/>
        <v>0.3399696164659996</v>
      </c>
      <c r="D68184" s="10">
        <f t="shared" si="10657"/>
        <v>1.2449727975813267</v>
      </c>
      <c r="E68184" s="10">
        <f t="shared" si="10658"/>
        <v>7.2155053956616828E-4</v>
      </c>
      <c r="F68184" s="10">
        <f t="shared" si="10659"/>
        <v>0.65930883299443299</v>
      </c>
      <c r="G68184" s="6">
        <f t="shared" si="10651"/>
        <v>0.20237468107831502</v>
      </c>
      <c r="H68184" s="6">
        <f t="shared" si="10652"/>
        <v>2.0075593162462915</v>
      </c>
      <c r="I68184" s="6">
        <f t="shared" si="10653"/>
        <v>6.8420205688131494E-4</v>
      </c>
      <c r="J68184" s="6">
        <f t="shared" si="10654"/>
        <v>0.79694111686481639</v>
      </c>
    </row>
    <row r="68185" spans="1:10" x14ac:dyDescent="0.55000000000000004">
      <c r="A68185">
        <f t="shared" si="10655"/>
        <v>681.82999999952494</v>
      </c>
      <c r="B68185" s="4">
        <f t="shared" si="10650"/>
        <v>45058.829999999522</v>
      </c>
      <c r="C68185" s="10">
        <f t="shared" si="10656"/>
        <v>0.33996656248223911</v>
      </c>
      <c r="D68185" s="10">
        <f t="shared" si="10657"/>
        <v>1.2449771585021447</v>
      </c>
      <c r="E68185" s="10">
        <f t="shared" si="10658"/>
        <v>7.2161730409285487E-4</v>
      </c>
      <c r="F68185" s="10">
        <f t="shared" si="10659"/>
        <v>0.65931182021366674</v>
      </c>
      <c r="G68185" s="6">
        <f t="shared" si="10651"/>
        <v>0.20237190130783361</v>
      </c>
      <c r="H68185" s="6">
        <f t="shared" si="10652"/>
        <v>2.0075827380053641</v>
      </c>
      <c r="I68185" s="6">
        <f t="shared" si="10653"/>
        <v>6.8414923084723813E-4</v>
      </c>
      <c r="J68185" s="6">
        <f t="shared" si="10654"/>
        <v>0.79694394946133185</v>
      </c>
    </row>
    <row r="68186" spans="1:10" x14ac:dyDescent="0.55000000000000004">
      <c r="A68186">
        <f t="shared" si="10655"/>
        <v>681.83999999952493</v>
      </c>
      <c r="B68186" s="4">
        <f t="shared" si="10650"/>
        <v>45058.839999999524</v>
      </c>
      <c r="C68186" s="10">
        <f t="shared" si="10656"/>
        <v>0.33996350823263416</v>
      </c>
      <c r="D68186" s="10">
        <f t="shared" si="10657"/>
        <v>1.2449815171524827</v>
      </c>
      <c r="E68186" s="10">
        <f t="shared" si="10658"/>
        <v>7.2168405805887043E-4</v>
      </c>
      <c r="F68186" s="10">
        <f t="shared" si="10659"/>
        <v>0.65931480770930573</v>
      </c>
      <c r="G68186" s="6">
        <f t="shared" si="10651"/>
        <v>0.20236912175772467</v>
      </c>
      <c r="H68186" s="6">
        <f t="shared" si="10652"/>
        <v>2.0076061622496861</v>
      </c>
      <c r="I68186" s="6">
        <f t="shared" si="10653"/>
        <v>6.8409640314047795E-4</v>
      </c>
      <c r="J68186" s="6">
        <f t="shared" si="10654"/>
        <v>0.79694678183914758</v>
      </c>
    </row>
    <row r="68187" spans="1:10" x14ac:dyDescent="0.55000000000000004">
      <c r="A68187">
        <f t="shared" si="10655"/>
        <v>681.84999999952493</v>
      </c>
      <c r="B68187" s="4">
        <f t="shared" si="10650"/>
        <v>45058.849999999526</v>
      </c>
      <c r="C68187" s="10">
        <f t="shared" si="10656"/>
        <v>0.33996045371724065</v>
      </c>
      <c r="D68187" s="10">
        <f t="shared" si="10657"/>
        <v>1.2449858735327555</v>
      </c>
      <c r="E68187" s="10">
        <f t="shared" si="10658"/>
        <v>7.2175080145198958E-4</v>
      </c>
      <c r="F68187" s="10">
        <f t="shared" si="10659"/>
        <v>0.65931779548130609</v>
      </c>
      <c r="G68187" s="6">
        <f t="shared" si="10651"/>
        <v>0.20236634242798851</v>
      </c>
      <c r="H68187" s="6">
        <f t="shared" si="10652"/>
        <v>2.0076295889793916</v>
      </c>
      <c r="I68187" s="6">
        <f t="shared" si="10653"/>
        <v>6.840435737676282E-4</v>
      </c>
      <c r="J68187" s="6">
        <f t="shared" si="10654"/>
        <v>0.79694961399825659</v>
      </c>
    </row>
    <row r="68188" spans="1:10" x14ac:dyDescent="0.55000000000000004">
      <c r="A68188">
        <f t="shared" si="10655"/>
        <v>681.85999999952492</v>
      </c>
      <c r="B68188" s="4">
        <f t="shared" si="10650"/>
        <v>45058.859999999528</v>
      </c>
      <c r="C68188" s="10">
        <f t="shared" si="10656"/>
        <v>0.33995739893611465</v>
      </c>
      <c r="D68188" s="10">
        <f t="shared" si="10657"/>
        <v>1.2449902276433782</v>
      </c>
      <c r="E68188" s="10">
        <f t="shared" si="10658"/>
        <v>7.21817534259986E-4</v>
      </c>
      <c r="F68188" s="10">
        <f t="shared" si="10659"/>
        <v>0.65932078352962409</v>
      </c>
      <c r="G68188" s="6">
        <f t="shared" si="10651"/>
        <v>0.20236356331862546</v>
      </c>
      <c r="H68188" s="6">
        <f t="shared" si="10652"/>
        <v>2.0076530181946146</v>
      </c>
      <c r="I68188" s="6">
        <f t="shared" si="10653"/>
        <v>6.8399074273528082E-4</v>
      </c>
      <c r="J68188" s="6">
        <f t="shared" si="10654"/>
        <v>0.796952445938652</v>
      </c>
    </row>
    <row r="68189" spans="1:10" x14ac:dyDescent="0.55000000000000004">
      <c r="A68189">
        <f t="shared" si="10655"/>
        <v>681.86999999952491</v>
      </c>
      <c r="B68189" s="4">
        <f t="shared" si="10650"/>
        <v>45058.869999999522</v>
      </c>
      <c r="C68189" s="10">
        <f t="shared" si="10656"/>
        <v>0.33995434388931217</v>
      </c>
      <c r="D68189" s="10">
        <f t="shared" si="10657"/>
        <v>1.2449945794847661</v>
      </c>
      <c r="E68189" s="10">
        <f t="shared" si="10658"/>
        <v>7.2188425647063239E-4</v>
      </c>
      <c r="F68189" s="10">
        <f t="shared" si="10659"/>
        <v>0.65932377185421598</v>
      </c>
      <c r="G68189" s="6">
        <f t="shared" si="10651"/>
        <v>0.20236078442963579</v>
      </c>
      <c r="H68189" s="6">
        <f t="shared" si="10652"/>
        <v>2.0076764498954884</v>
      </c>
      <c r="I68189" s="6">
        <f t="shared" si="10653"/>
        <v>6.8393791005002646E-4</v>
      </c>
      <c r="J68189" s="6">
        <f t="shared" si="10654"/>
        <v>0.79695527766032692</v>
      </c>
    </row>
    <row r="68190" spans="1:10" x14ac:dyDescent="0.55000000000000004">
      <c r="A68190">
        <f t="shared" si="10655"/>
        <v>681.8799999995249</v>
      </c>
      <c r="B68190" s="4">
        <f t="shared" si="10650"/>
        <v>45058.879999999524</v>
      </c>
      <c r="C68190" s="10">
        <f t="shared" si="10656"/>
        <v>0.33995128857688933</v>
      </c>
      <c r="D68190" s="10">
        <f t="shared" si="10657"/>
        <v>1.2449989290573349</v>
      </c>
      <c r="E68190" s="10">
        <f t="shared" si="10658"/>
        <v>7.2195096807170045E-4</v>
      </c>
      <c r="F68190" s="10">
        <f t="shared" si="10659"/>
        <v>0.6593267604550378</v>
      </c>
      <c r="G68190" s="6">
        <f t="shared" si="10651"/>
        <v>0.20235800576101975</v>
      </c>
      <c r="H68190" s="6">
        <f t="shared" si="10652"/>
        <v>2.0076998840821458</v>
      </c>
      <c r="I68190" s="6">
        <f t="shared" si="10653"/>
        <v>6.8388507571845393E-4</v>
      </c>
      <c r="J68190" s="6">
        <f t="shared" si="10654"/>
        <v>0.79695810916327448</v>
      </c>
    </row>
    <row r="68191" spans="1:10" x14ac:dyDescent="0.55000000000000004">
      <c r="A68191">
        <f t="shared" si="10655"/>
        <v>681.88999999952489</v>
      </c>
      <c r="B68191" s="4">
        <f t="shared" si="10650"/>
        <v>45058.889999999526</v>
      </c>
      <c r="C68191" s="10">
        <f t="shared" si="10656"/>
        <v>0.33994823299890226</v>
      </c>
      <c r="D68191" s="10">
        <f t="shared" si="10657"/>
        <v>1.2450032763615009</v>
      </c>
      <c r="E68191" s="10">
        <f t="shared" si="10658"/>
        <v>7.2201766905096083E-4</v>
      </c>
      <c r="F68191" s="10">
        <f t="shared" si="10659"/>
        <v>0.65932974933204558</v>
      </c>
      <c r="G68191" s="6">
        <f t="shared" si="10651"/>
        <v>0.20235522731277758</v>
      </c>
      <c r="H68191" s="6">
        <f t="shared" si="10652"/>
        <v>2.0077233207547192</v>
      </c>
      <c r="I68191" s="6">
        <f t="shared" si="10653"/>
        <v>6.8383223974715051E-4</v>
      </c>
      <c r="J68191" s="6">
        <f t="shared" si="10654"/>
        <v>0.796960940447488</v>
      </c>
    </row>
    <row r="68192" spans="1:10" x14ac:dyDescent="0.55000000000000004">
      <c r="A68192">
        <f t="shared" si="10655"/>
        <v>681.89999999952488</v>
      </c>
      <c r="B68192" s="4">
        <f t="shared" si="10650"/>
        <v>45058.899999999529</v>
      </c>
      <c r="C68192" s="10">
        <f t="shared" si="10656"/>
        <v>0.33994517715540717</v>
      </c>
      <c r="D68192" s="10">
        <f t="shared" si="10657"/>
        <v>1.2450076213976804</v>
      </c>
      <c r="E68192" s="10">
        <f t="shared" si="10658"/>
        <v>7.2208435939618318E-4</v>
      </c>
      <c r="F68192" s="10">
        <f t="shared" si="10659"/>
        <v>0.65933273848519547</v>
      </c>
      <c r="G68192" s="6">
        <f t="shared" si="10651"/>
        <v>0.20235244908490949</v>
      </c>
      <c r="H68192" s="6">
        <f t="shared" si="10652"/>
        <v>2.0077467599133403</v>
      </c>
      <c r="I68192" s="6">
        <f t="shared" si="10653"/>
        <v>6.8377940214270198E-4</v>
      </c>
      <c r="J68192" s="6">
        <f t="shared" si="10654"/>
        <v>0.79696377151296061</v>
      </c>
    </row>
    <row r="68193" spans="1:10" x14ac:dyDescent="0.55000000000000004">
      <c r="A68193">
        <f t="shared" si="10655"/>
        <v>681.90999999952487</v>
      </c>
      <c r="B68193" s="4">
        <f t="shared" si="10650"/>
        <v>45058.909999999523</v>
      </c>
      <c r="C68193" s="10">
        <f t="shared" si="10656"/>
        <v>0.33994212104646032</v>
      </c>
      <c r="D68193" s="10">
        <f t="shared" si="10657"/>
        <v>1.2450119641662907</v>
      </c>
      <c r="E68193" s="10">
        <f t="shared" si="10658"/>
        <v>7.2215103909513618E-4</v>
      </c>
      <c r="F68193" s="10">
        <f t="shared" si="10659"/>
        <v>0.65933572791444339</v>
      </c>
      <c r="G68193" s="6">
        <f t="shared" si="10651"/>
        <v>0.20234967107741564</v>
      </c>
      <c r="H68193" s="6">
        <f t="shared" si="10652"/>
        <v>2.0077702015581407</v>
      </c>
      <c r="I68193" s="6">
        <f t="shared" si="10653"/>
        <v>6.8372656291169225E-4</v>
      </c>
      <c r="J68193" s="6">
        <f t="shared" si="10654"/>
        <v>0.79696660235968553</v>
      </c>
    </row>
    <row r="68194" spans="1:10" x14ac:dyDescent="0.55000000000000004">
      <c r="A68194">
        <f t="shared" si="10655"/>
        <v>681.91999999952486</v>
      </c>
      <c r="B68194" s="4">
        <f t="shared" si="10650"/>
        <v>45058.919999999525</v>
      </c>
      <c r="C68194" s="10">
        <f t="shared" si="10656"/>
        <v>0.33993906467211804</v>
      </c>
      <c r="D68194" s="10">
        <f t="shared" si="10657"/>
        <v>1.2450163046677487</v>
      </c>
      <c r="E68194" s="10">
        <f t="shared" si="10658"/>
        <v>7.2221770813558754E-4</v>
      </c>
      <c r="F68194" s="10">
        <f t="shared" si="10659"/>
        <v>0.65933871761974527</v>
      </c>
      <c r="G68194" s="6">
        <f t="shared" si="10651"/>
        <v>0.20234689329029618</v>
      </c>
      <c r="H68194" s="6">
        <f t="shared" si="10652"/>
        <v>2.0077936456892509</v>
      </c>
      <c r="I68194" s="6">
        <f t="shared" si="10653"/>
        <v>6.8367372206070396E-4</v>
      </c>
      <c r="J68194" s="6">
        <f t="shared" si="10654"/>
        <v>0.79696943298765599</v>
      </c>
    </row>
    <row r="68195" spans="1:10" x14ac:dyDescent="0.55000000000000004">
      <c r="A68195">
        <f t="shared" si="10655"/>
        <v>681.92999999952485</v>
      </c>
      <c r="B68195" s="4">
        <f t="shared" si="10650"/>
        <v>45058.929999999527</v>
      </c>
      <c r="C68195" s="10">
        <f t="shared" si="10656"/>
        <v>0.33993600803243662</v>
      </c>
      <c r="D68195" s="10">
        <f t="shared" si="10657"/>
        <v>1.2450206429024724</v>
      </c>
      <c r="E68195" s="10">
        <f t="shared" si="10658"/>
        <v>7.2228436650530398E-4</v>
      </c>
      <c r="F68195" s="10">
        <f t="shared" si="10659"/>
        <v>0.65934170760105693</v>
      </c>
      <c r="G68195" s="6">
        <f t="shared" si="10651"/>
        <v>0.20234411572355124</v>
      </c>
      <c r="H68195" s="6">
        <f t="shared" si="10652"/>
        <v>2.0078170923068015</v>
      </c>
      <c r="I68195" s="6">
        <f t="shared" si="10653"/>
        <v>6.8362087959631778E-4</v>
      </c>
      <c r="J68195" s="6">
        <f t="shared" si="10654"/>
        <v>0.79697226339686533</v>
      </c>
    </row>
    <row r="68196" spans="1:10" x14ac:dyDescent="0.55000000000000004">
      <c r="A68196">
        <f t="shared" si="10655"/>
        <v>681.93999999952484</v>
      </c>
      <c r="B68196" s="4">
        <f t="shared" si="10650"/>
        <v>45058.939999999522</v>
      </c>
      <c r="C68196" s="10">
        <f t="shared" si="10656"/>
        <v>0.33993295112747252</v>
      </c>
      <c r="D68196" s="10">
        <f t="shared" si="10657"/>
        <v>1.2450249788708796</v>
      </c>
      <c r="E68196" s="10">
        <f t="shared" si="10658"/>
        <v>7.2235101419205127E-4</v>
      </c>
      <c r="F68196" s="10">
        <f t="shared" si="10659"/>
        <v>0.65934469785833427</v>
      </c>
      <c r="G68196" s="6">
        <f t="shared" si="10651"/>
        <v>0.20234133837718091</v>
      </c>
      <c r="H68196" s="6">
        <f t="shared" si="10652"/>
        <v>2.0078405414109226</v>
      </c>
      <c r="I68196" s="6">
        <f t="shared" si="10653"/>
        <v>6.8356803552511308E-4</v>
      </c>
      <c r="J68196" s="6">
        <f t="shared" si="10654"/>
        <v>0.79697509358730689</v>
      </c>
    </row>
    <row r="68197" spans="1:10" x14ac:dyDescent="0.55000000000000004">
      <c r="A68197">
        <f t="shared" si="10655"/>
        <v>681.94999999952483</v>
      </c>
      <c r="B68197" s="4">
        <f t="shared" si="10650"/>
        <v>45058.949999999524</v>
      </c>
      <c r="C68197" s="10">
        <f t="shared" si="10656"/>
        <v>0.33992989395728224</v>
      </c>
      <c r="D68197" s="10">
        <f t="shared" si="10657"/>
        <v>1.2450293125733889</v>
      </c>
      <c r="E68197" s="10">
        <f t="shared" si="10658"/>
        <v>7.2241765118359407E-4</v>
      </c>
      <c r="F68197" s="10">
        <f t="shared" si="10659"/>
        <v>0.65934768839153302</v>
      </c>
      <c r="G68197" s="6">
        <f t="shared" si="10651"/>
        <v>0.20233856125118527</v>
      </c>
      <c r="H68197" s="6">
        <f t="shared" si="10652"/>
        <v>2.007863993001743</v>
      </c>
      <c r="I68197" s="6">
        <f t="shared" si="10653"/>
        <v>6.8351518985366739E-4</v>
      </c>
      <c r="J68197" s="6">
        <f t="shared" si="10654"/>
        <v>0.79697792355897401</v>
      </c>
    </row>
    <row r="68198" spans="1:10" x14ac:dyDescent="0.55000000000000004">
      <c r="A68198">
        <f t="shared" si="10655"/>
        <v>681.95999999952483</v>
      </c>
      <c r="B68198" s="4">
        <f t="shared" si="10650"/>
        <v>45058.959999999526</v>
      </c>
      <c r="C68198" s="10">
        <f t="shared" si="10656"/>
        <v>0.33992683652192224</v>
      </c>
      <c r="D68198" s="10">
        <f t="shared" si="10657"/>
        <v>1.245033644010419</v>
      </c>
      <c r="E68198" s="10">
        <f t="shared" si="10658"/>
        <v>7.2248427746769619E-4</v>
      </c>
      <c r="F68198" s="10">
        <f t="shared" si="10659"/>
        <v>0.65935067920060897</v>
      </c>
      <c r="G68198" s="6">
        <f t="shared" si="10651"/>
        <v>0.20233578434556437</v>
      </c>
      <c r="H68198" s="6">
        <f t="shared" si="10652"/>
        <v>2.0078874470793919</v>
      </c>
      <c r="I68198" s="6">
        <f t="shared" si="10653"/>
        <v>6.8346234258855672E-4</v>
      </c>
      <c r="J68198" s="6">
        <f t="shared" si="10654"/>
        <v>0.79698075331186002</v>
      </c>
    </row>
    <row r="68199" spans="1:10" x14ac:dyDescent="0.55000000000000004">
      <c r="A68199">
        <f t="shared" si="10655"/>
        <v>681.96999999952482</v>
      </c>
      <c r="B68199" s="4">
        <f t="shared" si="10650"/>
        <v>45058.969999999528</v>
      </c>
      <c r="C68199" s="10">
        <f t="shared" si="10656"/>
        <v>0.33992377882144909</v>
      </c>
      <c r="D68199" s="10">
        <f t="shared" si="10657"/>
        <v>1.2450379731823895</v>
      </c>
      <c r="E68199" s="10">
        <f t="shared" si="10658"/>
        <v>7.2255089303212045E-4</v>
      </c>
      <c r="F68199" s="10">
        <f t="shared" si="10659"/>
        <v>0.65935367028551772</v>
      </c>
      <c r="G68199" s="6">
        <f t="shared" si="10651"/>
        <v>0.20233300766031825</v>
      </c>
      <c r="H68199" s="6">
        <f t="shared" si="10652"/>
        <v>2.0079109036439982</v>
      </c>
      <c r="I68199" s="6">
        <f t="shared" si="10653"/>
        <v>6.8340949373635535E-4</v>
      </c>
      <c r="J68199" s="6">
        <f t="shared" si="10654"/>
        <v>0.79698358284595838</v>
      </c>
    </row>
    <row r="68200" spans="1:10" x14ac:dyDescent="0.55000000000000004">
      <c r="A68200">
        <f t="shared" si="10655"/>
        <v>681.97999999952481</v>
      </c>
      <c r="B68200" s="4">
        <f t="shared" si="10650"/>
        <v>45058.979999999523</v>
      </c>
      <c r="C68200" s="10">
        <f t="shared" si="10656"/>
        <v>0.3399207208559194</v>
      </c>
      <c r="D68200" s="10">
        <f t="shared" si="10657"/>
        <v>1.2450423000897195</v>
      </c>
      <c r="E68200" s="10">
        <f t="shared" si="10658"/>
        <v>7.2261749786462859E-4</v>
      </c>
      <c r="F68200" s="10">
        <f t="shared" si="10659"/>
        <v>0.65935666164621487</v>
      </c>
      <c r="G68200" s="6">
        <f t="shared" si="10651"/>
        <v>0.20233023119544691</v>
      </c>
      <c r="H68200" s="6">
        <f t="shared" si="10652"/>
        <v>2.0079343626956891</v>
      </c>
      <c r="I68200" s="6">
        <f t="shared" si="10653"/>
        <v>6.8335664330363614E-4</v>
      </c>
      <c r="J68200" s="6">
        <f t="shared" si="10654"/>
        <v>0.79698641216126243</v>
      </c>
    </row>
    <row r="68201" spans="1:10" x14ac:dyDescent="0.55000000000000004">
      <c r="A68201">
        <f t="shared" si="10655"/>
        <v>681.9899999995248</v>
      </c>
      <c r="B68201" s="4">
        <f t="shared" si="10650"/>
        <v>45058.989999999525</v>
      </c>
      <c r="C68201" s="10">
        <f t="shared" si="10656"/>
        <v>0.33991766262538986</v>
      </c>
      <c r="D68201" s="10">
        <f t="shared" si="10657"/>
        <v>1.2450466247328293</v>
      </c>
      <c r="E68201" s="10">
        <f t="shared" si="10658"/>
        <v>7.226840919529816E-4</v>
      </c>
      <c r="F68201" s="10">
        <f t="shared" si="10659"/>
        <v>0.659359653282656</v>
      </c>
      <c r="G68201" s="6">
        <f t="shared" si="10651"/>
        <v>0.20232745495095031</v>
      </c>
      <c r="H68201" s="6">
        <f t="shared" si="10652"/>
        <v>2.0079578242345923</v>
      </c>
      <c r="I68201" s="6">
        <f t="shared" si="10653"/>
        <v>6.8330379129697024E-4</v>
      </c>
      <c r="J68201" s="6">
        <f t="shared" si="10654"/>
        <v>0.79698924125776571</v>
      </c>
    </row>
    <row r="68202" spans="1:10" x14ac:dyDescent="0.55000000000000004">
      <c r="A68202">
        <f t="shared" si="10655"/>
        <v>681.99999999952479</v>
      </c>
      <c r="B68202" s="4">
        <f t="shared" si="10650"/>
        <v>45058.999999999527</v>
      </c>
      <c r="C68202" s="10">
        <f t="shared" si="10656"/>
        <v>0.3399146041299172</v>
      </c>
      <c r="D68202" s="10">
        <f t="shared" si="10657"/>
        <v>1.2450509471121392</v>
      </c>
      <c r="E68202" s="10">
        <f t="shared" si="10658"/>
        <v>7.2275067528493938E-4</v>
      </c>
      <c r="F68202" s="10">
        <f t="shared" si="10659"/>
        <v>0.6593626451947967</v>
      </c>
      <c r="G68202" s="6">
        <f t="shared" si="10651"/>
        <v>0.20232467892682837</v>
      </c>
      <c r="H68202" s="6">
        <f t="shared" si="10652"/>
        <v>2.0079812882608348</v>
      </c>
      <c r="I68202" s="6">
        <f t="shared" si="10653"/>
        <v>6.8325093772292713E-4</v>
      </c>
      <c r="J68202" s="6">
        <f t="shared" si="10654"/>
        <v>0.79699207013546169</v>
      </c>
    </row>
    <row r="68203" spans="1:10" x14ac:dyDescent="0.55000000000000004">
      <c r="A68203">
        <f t="shared" si="10655"/>
        <v>682.00999999952478</v>
      </c>
      <c r="B68203" s="4">
        <f t="shared" si="10650"/>
        <v>45059.009999999522</v>
      </c>
      <c r="C68203" s="10">
        <f t="shared" si="10656"/>
        <v>0.3399115453695582</v>
      </c>
      <c r="D68203" s="10">
        <f t="shared" si="10657"/>
        <v>1.2450552672280697</v>
      </c>
      <c r="E68203" s="10">
        <f t="shared" si="10658"/>
        <v>7.2281724784826085E-4</v>
      </c>
      <c r="F68203" s="10">
        <f t="shared" si="10659"/>
        <v>0.65936563738259235</v>
      </c>
      <c r="G68203" s="6">
        <f t="shared" si="10651"/>
        <v>0.20232190312308104</v>
      </c>
      <c r="H68203" s="6">
        <f t="shared" si="10652"/>
        <v>2.008004754774543</v>
      </c>
      <c r="I68203" s="6">
        <f t="shared" si="10653"/>
        <v>6.8319808258807471E-4</v>
      </c>
      <c r="J68203" s="6">
        <f t="shared" si="10654"/>
        <v>0.79699489879434382</v>
      </c>
    </row>
    <row r="68204" spans="1:10" x14ac:dyDescent="0.55000000000000004">
      <c r="A68204">
        <f t="shared" si="10655"/>
        <v>682.01999999952477</v>
      </c>
      <c r="B68204" s="4">
        <f t="shared" si="10650"/>
        <v>45059.019999999524</v>
      </c>
      <c r="C68204" s="10">
        <f t="shared" si="10656"/>
        <v>0.33990848634436965</v>
      </c>
      <c r="D68204" s="10">
        <f t="shared" si="10657"/>
        <v>1.245059585081042</v>
      </c>
      <c r="E68204" s="10">
        <f t="shared" si="10658"/>
        <v>7.2288380963070407E-4</v>
      </c>
      <c r="F68204" s="10">
        <f t="shared" si="10659"/>
        <v>0.65936862984599842</v>
      </c>
      <c r="G68204" s="6">
        <f t="shared" si="10651"/>
        <v>0.20231912753970821</v>
      </c>
      <c r="H68204" s="6">
        <f t="shared" si="10652"/>
        <v>2.0080282237758427</v>
      </c>
      <c r="I68204" s="6">
        <f t="shared" si="10653"/>
        <v>6.8314522589897923E-4</v>
      </c>
      <c r="J68204" s="6">
        <f t="shared" si="10654"/>
        <v>0.79699772723440576</v>
      </c>
    </row>
    <row r="68205" spans="1:10" x14ac:dyDescent="0.55000000000000004">
      <c r="A68205">
        <f t="shared" si="10655"/>
        <v>682.02999999952476</v>
      </c>
      <c r="B68205" s="4">
        <f t="shared" si="10650"/>
        <v>45059.029999999526</v>
      </c>
      <c r="C68205" s="10">
        <f t="shared" si="10656"/>
        <v>0.33990542705440846</v>
      </c>
      <c r="D68205" s="10">
        <f t="shared" si="10657"/>
        <v>1.2450639006714777</v>
      </c>
      <c r="E68205" s="10">
        <f t="shared" si="10658"/>
        <v>7.2295036062002612E-4</v>
      </c>
      <c r="F68205" s="10">
        <f t="shared" si="10659"/>
        <v>0.65937162258497028</v>
      </c>
      <c r="G68205" s="6">
        <f t="shared" si="10651"/>
        <v>0.20231635217670976</v>
      </c>
      <c r="H68205" s="6">
        <f t="shared" si="10652"/>
        <v>2.0080516952648595</v>
      </c>
      <c r="I68205" s="6">
        <f t="shared" si="10653"/>
        <v>6.8309236766220531E-4</v>
      </c>
      <c r="J68205" s="6">
        <f t="shared" si="10654"/>
        <v>0.79700055545564097</v>
      </c>
    </row>
    <row r="68206" spans="1:10" x14ac:dyDescent="0.55000000000000004">
      <c r="A68206">
        <f t="shared" si="10655"/>
        <v>682.03999999952475</v>
      </c>
      <c r="B68206" s="4">
        <f t="shared" si="10650"/>
        <v>45059.039999999528</v>
      </c>
      <c r="C68206" s="10">
        <f t="shared" si="10656"/>
        <v>0.33990236749973152</v>
      </c>
      <c r="D68206" s="10">
        <f t="shared" si="10657"/>
        <v>1.2450682139997986</v>
      </c>
      <c r="E68206" s="10">
        <f t="shared" si="10658"/>
        <v>7.2301690080398299E-4</v>
      </c>
      <c r="F68206" s="10">
        <f t="shared" si="10659"/>
        <v>0.6593746155994632</v>
      </c>
      <c r="G68206" s="6">
        <f t="shared" si="10651"/>
        <v>0.20231357703408553</v>
      </c>
      <c r="H68206" s="6">
        <f t="shared" si="10652"/>
        <v>2.0080751692417182</v>
      </c>
      <c r="I68206" s="6">
        <f t="shared" si="10653"/>
        <v>6.8303950788431607E-4</v>
      </c>
      <c r="J68206" s="6">
        <f t="shared" si="10654"/>
        <v>0.79700338345804311</v>
      </c>
    </row>
    <row r="68207" spans="1:10" x14ac:dyDescent="0.55000000000000004">
      <c r="A68207">
        <f t="shared" si="10655"/>
        <v>682.04999999952474</v>
      </c>
      <c r="B68207" s="4">
        <f t="shared" si="10650"/>
        <v>45059.049999999523</v>
      </c>
      <c r="C68207" s="10">
        <f t="shared" si="10656"/>
        <v>0.33989930768039583</v>
      </c>
      <c r="D68207" s="10">
        <f t="shared" si="10657"/>
        <v>1.245072525066427</v>
      </c>
      <c r="E68207" s="10">
        <f t="shared" si="10658"/>
        <v>7.2308343017032993E-4</v>
      </c>
      <c r="F68207" s="10">
        <f t="shared" si="10659"/>
        <v>0.65937760888943253</v>
      </c>
      <c r="G68207" s="6">
        <f t="shared" si="10651"/>
        <v>0.20231080211183533</v>
      </c>
      <c r="H68207" s="6">
        <f t="shared" si="10652"/>
        <v>2.0080986457065437</v>
      </c>
      <c r="I68207" s="6">
        <f t="shared" si="10653"/>
        <v>6.8298664657187277E-4</v>
      </c>
      <c r="J68207" s="6">
        <f t="shared" si="10654"/>
        <v>0.79700621124160576</v>
      </c>
    </row>
    <row r="68208" spans="1:10" x14ac:dyDescent="0.55000000000000004">
      <c r="A68208">
        <f t="shared" si="10655"/>
        <v>682.05999999952473</v>
      </c>
      <c r="B68208" s="4">
        <f t="shared" si="10650"/>
        <v>45059.059999999525</v>
      </c>
      <c r="C68208" s="10">
        <f t="shared" si="10656"/>
        <v>0.33989624759645842</v>
      </c>
      <c r="D68208" s="10">
        <f t="shared" si="10657"/>
        <v>1.2450768338717855</v>
      </c>
      <c r="E68208" s="10">
        <f t="shared" si="10658"/>
        <v>7.2314994870682119E-4</v>
      </c>
      <c r="F68208" s="10">
        <f t="shared" si="10659"/>
        <v>0.65938060245483343</v>
      </c>
      <c r="G68208" s="6">
        <f t="shared" si="10651"/>
        <v>0.20230802740995896</v>
      </c>
      <c r="H68208" s="6">
        <f t="shared" si="10652"/>
        <v>2.0081221246594598</v>
      </c>
      <c r="I68208" s="6">
        <f t="shared" si="10653"/>
        <v>6.8293378373143526E-4</v>
      </c>
      <c r="J68208" s="6">
        <f t="shared" si="10654"/>
        <v>0.79700903880632257</v>
      </c>
    </row>
    <row r="68209" spans="1:10" x14ac:dyDescent="0.55000000000000004">
      <c r="A68209">
        <f t="shared" si="10655"/>
        <v>682.06999999952473</v>
      </c>
      <c r="B68209" s="4">
        <f t="shared" si="10650"/>
        <v>45059.069999999527</v>
      </c>
      <c r="C68209" s="10">
        <f t="shared" si="10656"/>
        <v>0.3398931872479764</v>
      </c>
      <c r="D68209" s="10">
        <f t="shared" si="10657"/>
        <v>1.2450811404162969</v>
      </c>
      <c r="E68209" s="10">
        <f t="shared" si="10658"/>
        <v>7.2321645640121006E-4</v>
      </c>
      <c r="F68209" s="10">
        <f t="shared" si="10659"/>
        <v>0.65938359629562104</v>
      </c>
      <c r="G68209" s="6">
        <f t="shared" si="10651"/>
        <v>0.20230525292845619</v>
      </c>
      <c r="H68209" s="6">
        <f t="shared" si="10652"/>
        <v>2.00814560610059</v>
      </c>
      <c r="I68209" s="6">
        <f t="shared" si="10653"/>
        <v>6.8288091936956168E-4</v>
      </c>
      <c r="J68209" s="6">
        <f t="shared" si="10654"/>
        <v>0.79701186615218722</v>
      </c>
    </row>
    <row r="68210" spans="1:10" x14ac:dyDescent="0.55000000000000004">
      <c r="A68210">
        <f t="shared" si="10655"/>
        <v>682.07999999952472</v>
      </c>
      <c r="B68210" s="4">
        <f t="shared" si="10650"/>
        <v>45059.079999999522</v>
      </c>
      <c r="C68210" s="10">
        <f t="shared" si="10656"/>
        <v>0.33989012663500684</v>
      </c>
      <c r="D68210" s="10">
        <f t="shared" si="10657"/>
        <v>1.245085444700385</v>
      </c>
      <c r="E68210" s="10">
        <f t="shared" si="10658"/>
        <v>7.2328295324124896E-4</v>
      </c>
      <c r="F68210" s="10">
        <f t="shared" si="10659"/>
        <v>0.65938659041175052</v>
      </c>
      <c r="G68210" s="6">
        <f t="shared" si="10651"/>
        <v>0.20230247866732676</v>
      </c>
      <c r="H68210" s="6">
        <f t="shared" si="10652"/>
        <v>2.0081690900300573</v>
      </c>
      <c r="I68210" s="6">
        <f t="shared" si="10653"/>
        <v>6.828280534928084E-4</v>
      </c>
      <c r="J68210" s="6">
        <f t="shared" si="10654"/>
        <v>0.79701469327919339</v>
      </c>
    </row>
    <row r="68211" spans="1:10" x14ac:dyDescent="0.55000000000000004">
      <c r="A68211">
        <f t="shared" si="10655"/>
        <v>682.08999999952471</v>
      </c>
      <c r="B68211" s="4">
        <f t="shared" si="10650"/>
        <v>45059.089999999524</v>
      </c>
      <c r="C68211" s="10">
        <f t="shared" si="10656"/>
        <v>0.33988706575760697</v>
      </c>
      <c r="D68211" s="10">
        <f t="shared" si="10657"/>
        <v>1.2450897467244733</v>
      </c>
      <c r="E68211" s="10">
        <f t="shared" si="10658"/>
        <v>7.2334943921468933E-4</v>
      </c>
      <c r="F68211" s="10">
        <f t="shared" si="10659"/>
        <v>0.65938958480317689</v>
      </c>
      <c r="G68211" s="6">
        <f t="shared" si="10651"/>
        <v>0.20229970462657038</v>
      </c>
      <c r="H68211" s="6">
        <f t="shared" si="10652"/>
        <v>2.0081925764479842</v>
      </c>
      <c r="I68211" s="6">
        <f t="shared" si="10653"/>
        <v>6.827751861077304E-4</v>
      </c>
      <c r="J68211" s="6">
        <f t="shared" si="10654"/>
        <v>0.79701752018733485</v>
      </c>
    </row>
    <row r="68212" spans="1:10" x14ac:dyDescent="0.55000000000000004">
      <c r="A68212">
        <f t="shared" si="10655"/>
        <v>682.0999999995247</v>
      </c>
      <c r="B68212" s="4">
        <f t="shared" si="10650"/>
        <v>45059.099999999526</v>
      </c>
      <c r="C68212" s="10">
        <f t="shared" si="10656"/>
        <v>0.33988400461583401</v>
      </c>
      <c r="D68212" s="10">
        <f t="shared" si="10657"/>
        <v>1.2450940464889859</v>
      </c>
      <c r="E68212" s="10">
        <f t="shared" si="10658"/>
        <v>7.2341591430928175E-4</v>
      </c>
      <c r="F68212" s="10">
        <f t="shared" si="10659"/>
        <v>0.65939257946985519</v>
      </c>
      <c r="G68212" s="6">
        <f t="shared" si="10651"/>
        <v>0.20229693080618674</v>
      </c>
      <c r="H68212" s="6">
        <f t="shared" si="10652"/>
        <v>2.0082160653544925</v>
      </c>
      <c r="I68212" s="6">
        <f t="shared" si="10653"/>
        <v>6.8272231722088094E-4</v>
      </c>
      <c r="J68212" s="6">
        <f t="shared" si="10654"/>
        <v>0.79702034687660539</v>
      </c>
    </row>
    <row r="68213" spans="1:10" x14ac:dyDescent="0.55000000000000004">
      <c r="A68213">
        <f t="shared" si="10655"/>
        <v>682.10999999952469</v>
      </c>
      <c r="B68213" s="4">
        <f t="shared" si="10650"/>
        <v>45059.109999999528</v>
      </c>
      <c r="C68213" s="10">
        <f t="shared" si="10656"/>
        <v>0.33988094320974527</v>
      </c>
      <c r="D68213" s="10">
        <f t="shared" si="10657"/>
        <v>1.2450983439943475</v>
      </c>
      <c r="E68213" s="10">
        <f t="shared" si="10658"/>
        <v>7.2348237851277571E-4</v>
      </c>
      <c r="F68213" s="10">
        <f t="shared" si="10659"/>
        <v>0.65939557441174046</v>
      </c>
      <c r="G68213" s="6">
        <f t="shared" si="10651"/>
        <v>0.20229415720617552</v>
      </c>
      <c r="H68213" s="6">
        <f t="shared" si="10652"/>
        <v>2.0082395567497042</v>
      </c>
      <c r="I68213" s="6">
        <f t="shared" si="10653"/>
        <v>6.8266944683881151E-4</v>
      </c>
      <c r="J68213" s="6">
        <f t="shared" si="10654"/>
        <v>0.79702317334699868</v>
      </c>
    </row>
    <row r="68214" spans="1:10" x14ac:dyDescent="0.55000000000000004">
      <c r="A68214">
        <f t="shared" si="10655"/>
        <v>682.11999999952468</v>
      </c>
      <c r="B68214" s="4">
        <f t="shared" si="10650"/>
        <v>45059.119999999522</v>
      </c>
      <c r="C68214" s="10">
        <f t="shared" si="10656"/>
        <v>0.33987788153939807</v>
      </c>
      <c r="D68214" s="10">
        <f t="shared" si="10657"/>
        <v>1.245102639240983</v>
      </c>
      <c r="E68214" s="10">
        <f t="shared" si="10658"/>
        <v>7.2354883181292005E-4</v>
      </c>
      <c r="F68214" s="10">
        <f t="shared" si="10659"/>
        <v>0.65939856962878751</v>
      </c>
      <c r="G68214" s="6">
        <f t="shared" si="10651"/>
        <v>0.20229138382653636</v>
      </c>
      <c r="H68214" s="6">
        <f t="shared" si="10652"/>
        <v>2.0082630506337398</v>
      </c>
      <c r="I68214" s="6">
        <f t="shared" si="10653"/>
        <v>6.8261657496807211E-4</v>
      </c>
      <c r="J68214" s="6">
        <f t="shared" si="10654"/>
        <v>0.79702599959850862</v>
      </c>
    </row>
    <row r="68215" spans="1:10" x14ac:dyDescent="0.55000000000000004">
      <c r="A68215">
        <f t="shared" si="10655"/>
        <v>682.12999999952467</v>
      </c>
      <c r="B68215" s="4">
        <f t="shared" si="10650"/>
        <v>45059.129999999524</v>
      </c>
      <c r="C68215" s="10">
        <f t="shared" si="10656"/>
        <v>0.33987481960484983</v>
      </c>
      <c r="D68215" s="10">
        <f t="shared" si="10657"/>
        <v>1.2451069322293178</v>
      </c>
      <c r="E68215" s="10">
        <f t="shared" si="10658"/>
        <v>7.2361527419746241E-4</v>
      </c>
      <c r="F68215" s="10">
        <f t="shared" si="10659"/>
        <v>0.65940156512095127</v>
      </c>
      <c r="G68215" s="6">
        <f t="shared" si="10651"/>
        <v>0.20228861066726886</v>
      </c>
      <c r="H68215" s="6">
        <f t="shared" si="10652"/>
        <v>2.0082865470067204</v>
      </c>
      <c r="I68215" s="6">
        <f t="shared" si="10653"/>
        <v>6.825637016152111E-4</v>
      </c>
      <c r="J68215" s="6">
        <f t="shared" si="10654"/>
        <v>0.79702882563112898</v>
      </c>
    </row>
    <row r="68216" spans="1:10" x14ac:dyDescent="0.55000000000000004">
      <c r="A68216">
        <f t="shared" si="10655"/>
        <v>682.13999999952466</v>
      </c>
      <c r="B68216" s="4">
        <f t="shared" si="10650"/>
        <v>45059.139999999526</v>
      </c>
      <c r="C68216" s="10">
        <f t="shared" si="10656"/>
        <v>0.33987175740615799</v>
      </c>
      <c r="D68216" s="10">
        <f t="shared" si="10657"/>
        <v>1.2451112229597774</v>
      </c>
      <c r="E68216" s="10">
        <f t="shared" si="10658"/>
        <v>7.236817056541498E-4</v>
      </c>
      <c r="F68216" s="10">
        <f t="shared" si="10659"/>
        <v>0.65940456088818644</v>
      </c>
      <c r="G68216" s="6">
        <f t="shared" si="10651"/>
        <v>0.20228583772837261</v>
      </c>
      <c r="H68216" s="6">
        <f t="shared" si="10652"/>
        <v>2.0083100458687659</v>
      </c>
      <c r="I68216" s="6">
        <f t="shared" si="10653"/>
        <v>6.8251082678677511E-4</v>
      </c>
      <c r="J68216" s="6">
        <f t="shared" si="10654"/>
        <v>0.79703165144485366</v>
      </c>
    </row>
    <row r="68217" spans="1:10" x14ac:dyDescent="0.55000000000000004">
      <c r="A68217">
        <f t="shared" si="10655"/>
        <v>682.14999999952465</v>
      </c>
      <c r="B68217" s="4">
        <f t="shared" si="10650"/>
        <v>45059.149999999521</v>
      </c>
      <c r="C68217" s="10">
        <f t="shared" si="10656"/>
        <v>0.33986869494338001</v>
      </c>
      <c r="D68217" s="10">
        <f t="shared" si="10657"/>
        <v>1.2451155114327879</v>
      </c>
      <c r="E68217" s="10">
        <f t="shared" si="10658"/>
        <v>7.2374812617072824E-4</v>
      </c>
      <c r="F68217" s="10">
        <f t="shared" si="10659"/>
        <v>0.65940755693044784</v>
      </c>
      <c r="G68217" s="6">
        <f t="shared" si="10651"/>
        <v>0.20228306500984719</v>
      </c>
      <c r="H68217" s="6">
        <f t="shared" si="10652"/>
        <v>2.0083335472199959</v>
      </c>
      <c r="I68217" s="6">
        <f t="shared" si="10653"/>
        <v>6.8245795048930914E-4</v>
      </c>
      <c r="J68217" s="6">
        <f t="shared" si="10654"/>
        <v>0.79703447703967656</v>
      </c>
    </row>
    <row r="68218" spans="1:10" x14ac:dyDescent="0.55000000000000004">
      <c r="A68218">
        <f t="shared" si="10655"/>
        <v>682.15999999952464</v>
      </c>
      <c r="B68218" s="4">
        <f t="shared" si="10650"/>
        <v>45059.159999999523</v>
      </c>
      <c r="C68218" s="10">
        <f t="shared" si="10656"/>
        <v>0.33986563221657345</v>
      </c>
      <c r="D68218" s="10">
        <f t="shared" si="10657"/>
        <v>1.2451197976487758</v>
      </c>
      <c r="E68218" s="10">
        <f t="shared" si="10658"/>
        <v>7.2381453573494266E-4</v>
      </c>
      <c r="F68218" s="10">
        <f t="shared" si="10659"/>
        <v>0.65941055324769016</v>
      </c>
      <c r="G68218" s="6">
        <f t="shared" si="10651"/>
        <v>0.20228029251169211</v>
      </c>
      <c r="H68218" s="6">
        <f t="shared" si="10652"/>
        <v>2.0083570510605293</v>
      </c>
      <c r="I68218" s="6">
        <f t="shared" si="10653"/>
        <v>6.8240507272935669E-4</v>
      </c>
      <c r="J68218" s="6">
        <f t="shared" si="10654"/>
        <v>0.79703730241559156</v>
      </c>
    </row>
    <row r="68219" spans="1:10" x14ac:dyDescent="0.55000000000000004">
      <c r="A68219">
        <f t="shared" si="10655"/>
        <v>682.16999999952463</v>
      </c>
      <c r="B68219" s="4">
        <f t="shared" si="10650"/>
        <v>45059.169999999525</v>
      </c>
      <c r="C68219" s="10">
        <f t="shared" si="10656"/>
        <v>0.33986256922579594</v>
      </c>
      <c r="D68219" s="10">
        <f t="shared" si="10657"/>
        <v>1.2451240816081679</v>
      </c>
      <c r="E68219" s="10">
        <f t="shared" si="10658"/>
        <v>7.2388093433453735E-4</v>
      </c>
      <c r="F68219" s="10">
        <f t="shared" si="10659"/>
        <v>0.65941354983986811</v>
      </c>
      <c r="G68219" s="6">
        <f t="shared" si="10651"/>
        <v>0.20227752023390691</v>
      </c>
      <c r="H68219" s="6">
        <f t="shared" si="10652"/>
        <v>2.0083805573904852</v>
      </c>
      <c r="I68219" s="6">
        <f t="shared" si="10653"/>
        <v>6.8235219351345949E-4</v>
      </c>
      <c r="J68219" s="6">
        <f t="shared" si="10654"/>
        <v>0.79704012757259268</v>
      </c>
    </row>
    <row r="68220" spans="1:10" x14ac:dyDescent="0.55000000000000004">
      <c r="A68220">
        <f t="shared" si="10655"/>
        <v>682.17999999952463</v>
      </c>
      <c r="B68220" s="4">
        <f t="shared" si="10650"/>
        <v>45059.179999999527</v>
      </c>
      <c r="C68220" s="10">
        <f t="shared" si="10656"/>
        <v>0.33985950597110509</v>
      </c>
      <c r="D68220" s="10">
        <f t="shared" si="10657"/>
        <v>1.2451283633113912</v>
      </c>
      <c r="E68220" s="10">
        <f t="shared" si="10658"/>
        <v>7.2394732195725563E-4</v>
      </c>
      <c r="F68220" s="10">
        <f t="shared" si="10659"/>
        <v>0.65941654670693628</v>
      </c>
      <c r="G68220" s="6">
        <f t="shared" si="10651"/>
        <v>0.20227474817649108</v>
      </c>
      <c r="H68220" s="6">
        <f t="shared" si="10652"/>
        <v>2.0084040662099811</v>
      </c>
      <c r="I68220" s="6">
        <f t="shared" si="10653"/>
        <v>6.8229931284815768E-4</v>
      </c>
      <c r="J68220" s="6">
        <f t="shared" si="10654"/>
        <v>0.79704295251067381</v>
      </c>
    </row>
    <row r="68221" spans="1:10" x14ac:dyDescent="0.55000000000000004">
      <c r="A68221">
        <f t="shared" si="10655"/>
        <v>682.18999999952462</v>
      </c>
      <c r="B68221" s="4">
        <f t="shared" si="10650"/>
        <v>45059.189999999522</v>
      </c>
      <c r="C68221" s="10">
        <f t="shared" si="10656"/>
        <v>0.33985644245255858</v>
      </c>
      <c r="D68221" s="10">
        <f t="shared" si="10657"/>
        <v>1.2451326427588736</v>
      </c>
      <c r="E68221" s="10">
        <f t="shared" si="10658"/>
        <v>7.2401369859083993E-4</v>
      </c>
      <c r="F68221" s="10">
        <f t="shared" si="10659"/>
        <v>0.65941954384884915</v>
      </c>
      <c r="G68221" s="6">
        <f t="shared" si="10651"/>
        <v>0.20227197633944405</v>
      </c>
      <c r="H68221" s="6">
        <f t="shared" si="10652"/>
        <v>2.0084275775191349</v>
      </c>
      <c r="I68221" s="6">
        <f t="shared" si="10653"/>
        <v>6.8224643073998964E-4</v>
      </c>
      <c r="J68221" s="6">
        <f t="shared" si="10654"/>
        <v>0.79704577722982894</v>
      </c>
    </row>
    <row r="68222" spans="1:10" x14ac:dyDescent="0.55000000000000004">
      <c r="A68222">
        <f t="shared" si="10655"/>
        <v>682.19999999952461</v>
      </c>
      <c r="B68222" s="4">
        <f t="shared" si="10650"/>
        <v>45059.199999999524</v>
      </c>
      <c r="C68222" s="10">
        <f t="shared" si="10656"/>
        <v>0.3398533786702142</v>
      </c>
      <c r="D68222" s="10">
        <f t="shared" si="10657"/>
        <v>1.2451369199510429</v>
      </c>
      <c r="E68222" s="10">
        <f t="shared" si="10658"/>
        <v>7.2408006422303172E-4</v>
      </c>
      <c r="F68222" s="10">
        <f t="shared" si="10659"/>
        <v>0.65942254126556132</v>
      </c>
      <c r="G68222" s="6">
        <f t="shared" si="10651"/>
        <v>0.20226920472276527</v>
      </c>
      <c r="H68222" s="6">
        <f t="shared" si="10652"/>
        <v>2.0084510913180638</v>
      </c>
      <c r="I68222" s="6">
        <f t="shared" si="10653"/>
        <v>6.8219354719549225E-4</v>
      </c>
      <c r="J68222" s="6">
        <f t="shared" si="10654"/>
        <v>0.79704860173005221</v>
      </c>
    </row>
    <row r="68223" spans="1:10" x14ac:dyDescent="0.55000000000000004">
      <c r="A68223">
        <f t="shared" si="10655"/>
        <v>682.2099999995246</v>
      </c>
      <c r="B68223" s="4">
        <f t="shared" si="10650"/>
        <v>45059.209999999526</v>
      </c>
      <c r="C68223" s="10">
        <f t="shared" si="10656"/>
        <v>0.33985031462412979</v>
      </c>
      <c r="D68223" s="10">
        <f t="shared" si="10657"/>
        <v>1.2451411948883275</v>
      </c>
      <c r="E68223" s="10">
        <f t="shared" si="10658"/>
        <v>7.2414641884157172E-4</v>
      </c>
      <c r="F68223" s="10">
        <f t="shared" si="10659"/>
        <v>0.65942553895702716</v>
      </c>
      <c r="G68223" s="6">
        <f t="shared" si="10651"/>
        <v>0.20226643332645416</v>
      </c>
      <c r="H68223" s="6">
        <f t="shared" si="10652"/>
        <v>2.0084746076068845</v>
      </c>
      <c r="I68223" s="6">
        <f t="shared" si="10653"/>
        <v>6.8214066222120075E-4</v>
      </c>
      <c r="J68223" s="6">
        <f t="shared" si="10654"/>
        <v>0.7970514260113376</v>
      </c>
    </row>
    <row r="68224" spans="1:10" x14ac:dyDescent="0.55000000000000004">
      <c r="A68224">
        <f t="shared" si="10655"/>
        <v>682.21999999952459</v>
      </c>
      <c r="B68224" s="4">
        <f t="shared" si="10650"/>
        <v>45059.219999999521</v>
      </c>
      <c r="C68224" s="10">
        <f t="shared" si="10656"/>
        <v>0.33984725031436314</v>
      </c>
      <c r="D68224" s="10">
        <f t="shared" si="10657"/>
        <v>1.2451454675711562</v>
      </c>
      <c r="E68224" s="10">
        <f t="shared" si="10658"/>
        <v>7.2421276243419966E-4</v>
      </c>
      <c r="F68224" s="10">
        <f t="shared" si="10659"/>
        <v>0.65942853692320114</v>
      </c>
      <c r="G68224" s="6">
        <f t="shared" si="10651"/>
        <v>0.20226366215051012</v>
      </c>
      <c r="H68224" s="6">
        <f t="shared" si="10652"/>
        <v>2.0084981263857129</v>
      </c>
      <c r="I68224" s="6">
        <f t="shared" si="10653"/>
        <v>6.8208777582364855E-4</v>
      </c>
      <c r="J68224" s="6">
        <f t="shared" si="10654"/>
        <v>0.79705425007367925</v>
      </c>
    </row>
    <row r="68225" spans="1:10" x14ac:dyDescent="0.55000000000000004">
      <c r="A68225">
        <f t="shared" si="10655"/>
        <v>682.22999999952458</v>
      </c>
      <c r="B68225" s="4">
        <f t="shared" si="10650"/>
        <v>45059.229999999523</v>
      </c>
      <c r="C68225" s="10">
        <f t="shared" si="10656"/>
        <v>0.33984418574097219</v>
      </c>
      <c r="D68225" s="10">
        <f t="shared" si="10657"/>
        <v>1.2451497379999579</v>
      </c>
      <c r="E68225" s="10">
        <f t="shared" si="10658"/>
        <v>7.2427909498865451E-4</v>
      </c>
      <c r="F68225" s="10">
        <f t="shared" si="10659"/>
        <v>0.65943153516403763</v>
      </c>
      <c r="G68225" s="6">
        <f t="shared" si="10651"/>
        <v>0.20226089119493249</v>
      </c>
      <c r="H68225" s="6">
        <f t="shared" si="10652"/>
        <v>2.008521647654665</v>
      </c>
      <c r="I68225" s="6">
        <f t="shared" si="10653"/>
        <v>6.8203488800936763E-4</v>
      </c>
      <c r="J68225" s="6">
        <f t="shared" si="10654"/>
        <v>0.79705707391707115</v>
      </c>
    </row>
    <row r="68226" spans="1:10" x14ac:dyDescent="0.55000000000000004">
      <c r="A68226">
        <f t="shared" si="10655"/>
        <v>682.23999999952457</v>
      </c>
      <c r="B68226" s="4">
        <f t="shared" ref="B68226:B68289" si="10660">_startDate1+$A68226</f>
        <v>45059.239999999525</v>
      </c>
      <c r="C68226" s="10">
        <f t="shared" si="10656"/>
        <v>0.33984112090401492</v>
      </c>
      <c r="D68226" s="10">
        <f t="shared" si="10657"/>
        <v>1.245154006175162</v>
      </c>
      <c r="E68226" s="10">
        <f t="shared" si="10658"/>
        <v>7.2434541649267427E-4</v>
      </c>
      <c r="F68226" s="10">
        <f t="shared" si="10659"/>
        <v>0.6594345336794909</v>
      </c>
      <c r="G68226" s="6">
        <f t="shared" ref="G68226:G68289" si="10661">IF(B68226&gt;=_startDate2,IF(B68226&lt;_startDate2+_deltat,_S_init2,G68225-_deltat*G68225*H68225*I68225),NA())</f>
        <v>0.20225812045972061</v>
      </c>
      <c r="H68226" s="6">
        <f t="shared" ref="H68226:H68289" si="10662">IF(B68226&gt;=_startDate2,IF(B68226&lt;_startDate2+_deltat,_beta_init2,H68225+_deltat*(- 2*(H68225-_beta0_2)*(H68225-_beta0_2)*I68225-2*_mu0_2*(H68225-_beta0_2)+_eta2)),NA())</f>
        <v>2.0085451714138562</v>
      </c>
      <c r="I68226" s="6">
        <f t="shared" ref="I68226:I68289" si="10663">IF(B68226&gt;=_startDate2,IF(B68226&lt;_startDate2+_deltat,_I_init2,I68225+_deltat*I68225*(H68225*G68225-_gamma2)),NA())</f>
        <v>6.8198199878488814E-4</v>
      </c>
      <c r="J68226" s="6">
        <f t="shared" ref="J68226:J68289" si="10664">IF(B68226&gt;=_startDate2,IF(B68226&lt;_startDate2+_deltat,0,J68225+_deltat*_gamma2*I68225),NA())</f>
        <v>0.79705989754150752</v>
      </c>
    </row>
    <row r="68227" spans="1:10" x14ac:dyDescent="0.55000000000000004">
      <c r="A68227">
        <f t="shared" ref="A68227:A68290" si="10665">A68226+_deltat</f>
        <v>682.24999999952456</v>
      </c>
      <c r="B68227" s="4">
        <f t="shared" si="10660"/>
        <v>45059.249999999527</v>
      </c>
      <c r="C68227" s="10">
        <f t="shared" ref="C68227:C68290" si="10666">C68226-_deltat*D68226*E68226*C68226</f>
        <v>0.33983805580354931</v>
      </c>
      <c r="D68227" s="10">
        <f t="shared" ref="D68227:D68290" si="10667">D68226+_deltat*(- 2*(D68226-_beta0_1)*(D68226-_beta0_1)*E68226-2*_mu0_1*(D68226-_beta0_1)+_eta1)</f>
        <v>1.2451582720971988</v>
      </c>
      <c r="E68227" s="10">
        <f t="shared" ref="E68227:E68290" si="10668">E68226+_deltat*E68226*(D68226*C68226-_gamma1)</f>
        <v>7.2441172693399607E-4</v>
      </c>
      <c r="F68227" s="10">
        <f t="shared" ref="F68227:F68290" si="10669">F68226+_deltat*_gamma1*E68226</f>
        <v>0.6594375324695152</v>
      </c>
      <c r="G68227" s="6">
        <f t="shared" si="10661"/>
        <v>0.20225534994487379</v>
      </c>
      <c r="H68227" s="6">
        <f t="shared" si="10662"/>
        <v>2.0085686976634007</v>
      </c>
      <c r="I68227" s="6">
        <f t="shared" si="10663"/>
        <v>6.8192910815673873E-4</v>
      </c>
      <c r="J68227" s="6">
        <f t="shared" si="10664"/>
        <v>0.79706272094698249</v>
      </c>
    </row>
    <row r="68228" spans="1:10" x14ac:dyDescent="0.55000000000000004">
      <c r="A68228">
        <f t="shared" si="10665"/>
        <v>682.25999999952455</v>
      </c>
      <c r="B68228" s="4">
        <f t="shared" si="10660"/>
        <v>45059.259999999522</v>
      </c>
      <c r="C68228" s="10">
        <f t="shared" si="10666"/>
        <v>0.33983499043963344</v>
      </c>
      <c r="D68228" s="10">
        <f t="shared" si="10667"/>
        <v>1.2451625357664982</v>
      </c>
      <c r="E68228" s="10">
        <f t="shared" si="10668"/>
        <v>7.2447802630035629E-4</v>
      </c>
      <c r="F68228" s="10">
        <f t="shared" si="10669"/>
        <v>0.65944053153406468</v>
      </c>
      <c r="G68228" s="6">
        <f t="shared" si="10661"/>
        <v>0.20225257965039131</v>
      </c>
      <c r="H68228" s="6">
        <f t="shared" si="10662"/>
        <v>2.0085922264034131</v>
      </c>
      <c r="I68228" s="6">
        <f t="shared" si="10663"/>
        <v>6.8187621613144628E-4</v>
      </c>
      <c r="J68228" s="6">
        <f t="shared" si="10664"/>
        <v>0.79706554413349029</v>
      </c>
    </row>
    <row r="68229" spans="1:10" x14ac:dyDescent="0.55000000000000004">
      <c r="A68229">
        <f t="shared" si="10665"/>
        <v>682.26999999952454</v>
      </c>
      <c r="B68229" s="4">
        <f t="shared" si="10660"/>
        <v>45059.269999999524</v>
      </c>
      <c r="C68229" s="10">
        <f t="shared" si="10666"/>
        <v>0.33983192481232544</v>
      </c>
      <c r="D68229" s="10">
        <f t="shared" si="10667"/>
        <v>1.245166797183491</v>
      </c>
      <c r="E68229" s="10">
        <f t="shared" si="10668"/>
        <v>7.2454431457949031E-4</v>
      </c>
      <c r="F68229" s="10">
        <f t="shared" si="10669"/>
        <v>0.6594435308730936</v>
      </c>
      <c r="G68229" s="6">
        <f t="shared" si="10661"/>
        <v>0.20224980957627245</v>
      </c>
      <c r="H68229" s="6">
        <f t="shared" si="10662"/>
        <v>2.0086157576340069</v>
      </c>
      <c r="I68229" s="6">
        <f t="shared" si="10663"/>
        <v>6.8182332271553606E-4</v>
      </c>
      <c r="J68229" s="6">
        <f t="shared" si="10664"/>
        <v>0.79706836710102502</v>
      </c>
    </row>
    <row r="68230" spans="1:10" x14ac:dyDescent="0.55000000000000004">
      <c r="A68230">
        <f t="shared" si="10665"/>
        <v>682.27999999952453</v>
      </c>
      <c r="B68230" s="4">
        <f t="shared" si="10660"/>
        <v>45059.279999999526</v>
      </c>
      <c r="C68230" s="10">
        <f t="shared" si="10666"/>
        <v>0.33982885892168341</v>
      </c>
      <c r="D68230" s="10">
        <f t="shared" si="10667"/>
        <v>1.245171056348608</v>
      </c>
      <c r="E68230" s="10">
        <f t="shared" si="10668"/>
        <v>7.246105917591329E-4</v>
      </c>
      <c r="F68230" s="10">
        <f t="shared" si="10669"/>
        <v>0.65944653048655599</v>
      </c>
      <c r="G68230" s="6">
        <f t="shared" si="10661"/>
        <v>0.2022470397225164</v>
      </c>
      <c r="H68230" s="6">
        <f t="shared" si="10662"/>
        <v>2.0086392913552955</v>
      </c>
      <c r="I68230" s="6">
        <f t="shared" si="10663"/>
        <v>6.8177042791553173E-4</v>
      </c>
      <c r="J68230" s="6">
        <f t="shared" si="10664"/>
        <v>0.79707118984958103</v>
      </c>
    </row>
    <row r="68231" spans="1:10" x14ac:dyDescent="0.55000000000000004">
      <c r="A68231">
        <f t="shared" si="10665"/>
        <v>682.28999999952453</v>
      </c>
      <c r="B68231" s="4">
        <f t="shared" si="10660"/>
        <v>45059.289999999528</v>
      </c>
      <c r="C68231" s="10">
        <f t="shared" si="10666"/>
        <v>0.33982579276776564</v>
      </c>
      <c r="D68231" s="10">
        <f t="shared" si="10667"/>
        <v>1.2451753132622809</v>
      </c>
      <c r="E68231" s="10">
        <f t="shared" si="10668"/>
        <v>7.246768578270177E-4</v>
      </c>
      <c r="F68231" s="10">
        <f t="shared" si="10669"/>
        <v>0.6594495303744059</v>
      </c>
      <c r="G68231" s="6">
        <f t="shared" si="10661"/>
        <v>0.20224427008912241</v>
      </c>
      <c r="H68231" s="6">
        <f t="shared" si="10662"/>
        <v>2.0086628275673912</v>
      </c>
      <c r="I68231" s="6">
        <f t="shared" si="10663"/>
        <v>6.8171753173795519E-4</v>
      </c>
      <c r="J68231" s="6">
        <f t="shared" si="10664"/>
        <v>0.79707401237915265</v>
      </c>
    </row>
    <row r="68232" spans="1:10" x14ac:dyDescent="0.55000000000000004">
      <c r="A68232">
        <f t="shared" si="10665"/>
        <v>682.29999999952452</v>
      </c>
      <c r="B68232" s="4">
        <f t="shared" si="10660"/>
        <v>45059.299999999523</v>
      </c>
      <c r="C68232" s="10">
        <f t="shared" si="10666"/>
        <v>0.33982272635063038</v>
      </c>
      <c r="D68232" s="10">
        <f t="shared" si="10667"/>
        <v>1.2451795679249413</v>
      </c>
      <c r="E68232" s="10">
        <f t="shared" si="10668"/>
        <v>7.2474311277087762E-4</v>
      </c>
      <c r="F68232" s="10">
        <f t="shared" si="10669"/>
        <v>0.65945253053659736</v>
      </c>
      <c r="G68232" s="6">
        <f t="shared" si="10661"/>
        <v>0.20224150067608965</v>
      </c>
      <c r="H68232" s="6">
        <f t="shared" si="10662"/>
        <v>2.0086863662704069</v>
      </c>
      <c r="I68232" s="6">
        <f t="shared" si="10663"/>
        <v>6.8166463418932672E-4</v>
      </c>
      <c r="J68232" s="6">
        <f t="shared" si="10664"/>
        <v>0.797076834689734</v>
      </c>
    </row>
    <row r="68233" spans="1:10" x14ac:dyDescent="0.55000000000000004">
      <c r="A68233">
        <f t="shared" si="10665"/>
        <v>682.30999999952451</v>
      </c>
      <c r="B68233" s="4">
        <f t="shared" si="10660"/>
        <v>45059.309999999525</v>
      </c>
      <c r="C68233" s="10">
        <f t="shared" si="10666"/>
        <v>0.33981965967033595</v>
      </c>
      <c r="D68233" s="10">
        <f t="shared" si="10667"/>
        <v>1.2451838203370214</v>
      </c>
      <c r="E68233" s="10">
        <f t="shared" si="10668"/>
        <v>7.2480935657844481E-4</v>
      </c>
      <c r="F68233" s="10">
        <f t="shared" si="10669"/>
        <v>0.65945553097308418</v>
      </c>
      <c r="G68233" s="6">
        <f t="shared" si="10661"/>
        <v>0.20223873148341726</v>
      </c>
      <c r="H68233" s="6">
        <f t="shared" si="10662"/>
        <v>2.0087099074644539</v>
      </c>
      <c r="I68233" s="6">
        <f t="shared" si="10663"/>
        <v>6.8161173527616498E-4</v>
      </c>
      <c r="J68233" s="6">
        <f t="shared" si="10664"/>
        <v>0.79707965678131953</v>
      </c>
    </row>
    <row r="68234" spans="1:10" x14ac:dyDescent="0.55000000000000004">
      <c r="A68234">
        <f t="shared" si="10665"/>
        <v>682.3199999995245</v>
      </c>
      <c r="B68234" s="4">
        <f t="shared" si="10660"/>
        <v>45059.319999999527</v>
      </c>
      <c r="C68234" s="10">
        <f t="shared" si="10666"/>
        <v>0.3398165927269407</v>
      </c>
      <c r="D68234" s="10">
        <f t="shared" si="10667"/>
        <v>1.2451880704989535</v>
      </c>
      <c r="E68234" s="10">
        <f t="shared" si="10668"/>
        <v>7.2487558923745043E-4</v>
      </c>
      <c r="F68234" s="10">
        <f t="shared" si="10669"/>
        <v>0.6594585316838204</v>
      </c>
      <c r="G68234" s="6">
        <f t="shared" si="10661"/>
        <v>0.2022359625111044</v>
      </c>
      <c r="H68234" s="6">
        <f t="shared" si="10662"/>
        <v>2.0087334511496437</v>
      </c>
      <c r="I68234" s="6">
        <f t="shared" si="10663"/>
        <v>6.81558835004987E-4</v>
      </c>
      <c r="J68234" s="6">
        <f t="shared" si="10664"/>
        <v>0.79708247865390358</v>
      </c>
    </row>
    <row r="68235" spans="1:10" x14ac:dyDescent="0.55000000000000004">
      <c r="A68235">
        <f t="shared" si="10665"/>
        <v>682.32999999952449</v>
      </c>
      <c r="B68235" s="4">
        <f t="shared" si="10660"/>
        <v>45059.329999999522</v>
      </c>
      <c r="C68235" s="10">
        <f t="shared" si="10666"/>
        <v>0.33981352552050309</v>
      </c>
      <c r="D68235" s="10">
        <f t="shared" si="10667"/>
        <v>1.2451923184111708</v>
      </c>
      <c r="E68235" s="10">
        <f t="shared" si="10668"/>
        <v>7.2494181073562501E-4</v>
      </c>
      <c r="F68235" s="10">
        <f t="shared" si="10669"/>
        <v>0.65946153266875984</v>
      </c>
      <c r="G68235" s="6">
        <f t="shared" si="10661"/>
        <v>0.20223319375915016</v>
      </c>
      <c r="H68235" s="6">
        <f t="shared" si="10662"/>
        <v>2.008756997326087</v>
      </c>
      <c r="I68235" s="6">
        <f t="shared" si="10663"/>
        <v>6.8150593338230808E-4</v>
      </c>
      <c r="J68235" s="6">
        <f t="shared" si="10664"/>
        <v>0.79708530030748048</v>
      </c>
    </row>
    <row r="68236" spans="1:10" x14ac:dyDescent="0.55000000000000004">
      <c r="A68236">
        <f t="shared" si="10665"/>
        <v>682.33999999952448</v>
      </c>
      <c r="B68236" s="4">
        <f t="shared" si="10660"/>
        <v>45059.339999999524</v>
      </c>
      <c r="C68236" s="10">
        <f t="shared" si="10666"/>
        <v>0.33981045805108157</v>
      </c>
      <c r="D68236" s="10">
        <f t="shared" si="10667"/>
        <v>1.2451965640741065</v>
      </c>
      <c r="E68236" s="10">
        <f t="shared" si="10668"/>
        <v>7.2500802106069797E-4</v>
      </c>
      <c r="F68236" s="10">
        <f t="shared" si="10669"/>
        <v>0.65946453392785631</v>
      </c>
      <c r="G68236" s="6">
        <f t="shared" si="10661"/>
        <v>0.20223042522755363</v>
      </c>
      <c r="H68236" s="6">
        <f t="shared" si="10662"/>
        <v>2.0087805459938943</v>
      </c>
      <c r="I68236" s="6">
        <f t="shared" si="10663"/>
        <v>6.8145303041464178E-4</v>
      </c>
      <c r="J68236" s="6">
        <f t="shared" si="10664"/>
        <v>0.79708812174204469</v>
      </c>
    </row>
    <row r="68237" spans="1:10" x14ac:dyDescent="0.55000000000000004">
      <c r="A68237">
        <f t="shared" si="10665"/>
        <v>682.34999999952447</v>
      </c>
      <c r="B68237" s="4">
        <f t="shared" si="10660"/>
        <v>45059.349999999526</v>
      </c>
      <c r="C68237" s="10">
        <f t="shared" si="10666"/>
        <v>0.33980739031873469</v>
      </c>
      <c r="D68237" s="10">
        <f t="shared" si="10667"/>
        <v>1.2452008074881942</v>
      </c>
      <c r="E68237" s="10">
        <f t="shared" si="10668"/>
        <v>7.250742202003982E-4</v>
      </c>
      <c r="F68237" s="10">
        <f t="shared" si="10669"/>
        <v>0.65946753546106351</v>
      </c>
      <c r="G68237" s="6">
        <f t="shared" si="10661"/>
        <v>0.20222765691631386</v>
      </c>
      <c r="H68237" s="6">
        <f t="shared" si="10662"/>
        <v>2.0088040971531758</v>
      </c>
      <c r="I68237" s="6">
        <f t="shared" si="10663"/>
        <v>6.8140012610850014E-4</v>
      </c>
      <c r="J68237" s="6">
        <f t="shared" si="10664"/>
        <v>0.79709094295759064</v>
      </c>
    </row>
    <row r="68238" spans="1:10" x14ac:dyDescent="0.55000000000000004">
      <c r="A68238">
        <f t="shared" si="10665"/>
        <v>682.35999999952446</v>
      </c>
      <c r="B68238" s="4">
        <f t="shared" si="10660"/>
        <v>45059.359999999528</v>
      </c>
      <c r="C68238" s="10">
        <f t="shared" si="10666"/>
        <v>0.33980432232352098</v>
      </c>
      <c r="D68238" s="10">
        <f t="shared" si="10667"/>
        <v>1.2452050486538682</v>
      </c>
      <c r="E68238" s="10">
        <f t="shared" si="10668"/>
        <v>7.2514040814245352E-4</v>
      </c>
      <c r="F68238" s="10">
        <f t="shared" si="10669"/>
        <v>0.65947053726833516</v>
      </c>
      <c r="G68238" s="6">
        <f t="shared" si="10661"/>
        <v>0.20222488882542988</v>
      </c>
      <c r="H68238" s="6">
        <f t="shared" si="10662"/>
        <v>2.0088276508040401</v>
      </c>
      <c r="I68238" s="6">
        <f t="shared" si="10663"/>
        <v>6.8134722047039358E-4</v>
      </c>
      <c r="J68238" s="6">
        <f t="shared" si="10664"/>
        <v>0.79709376395411269</v>
      </c>
    </row>
    <row r="68239" spans="1:10" x14ac:dyDescent="0.55000000000000004">
      <c r="A68239">
        <f t="shared" si="10665"/>
        <v>682.36999999952445</v>
      </c>
      <c r="B68239" s="4">
        <f t="shared" si="10660"/>
        <v>45059.369999999522</v>
      </c>
      <c r="C68239" s="10">
        <f t="shared" si="10666"/>
        <v>0.33980125406549916</v>
      </c>
      <c r="D68239" s="10">
        <f t="shared" si="10667"/>
        <v>1.2452092875715626</v>
      </c>
      <c r="E68239" s="10">
        <f t="shared" si="10668"/>
        <v>7.2520658487459108E-4</v>
      </c>
      <c r="F68239" s="10">
        <f t="shared" si="10669"/>
        <v>0.65947353934962483</v>
      </c>
      <c r="G68239" s="6">
        <f t="shared" si="10661"/>
        <v>0.20222212095490069</v>
      </c>
      <c r="H68239" s="6">
        <f t="shared" si="10662"/>
        <v>2.0088512069465967</v>
      </c>
      <c r="I68239" s="6">
        <f t="shared" si="10663"/>
        <v>6.8129431350683067E-4</v>
      </c>
      <c r="J68239" s="6">
        <f t="shared" si="10664"/>
        <v>0.79709658473160538</v>
      </c>
    </row>
    <row r="68240" spans="1:10" x14ac:dyDescent="0.55000000000000004">
      <c r="A68240">
        <f t="shared" si="10665"/>
        <v>682.37999999952444</v>
      </c>
      <c r="B68240" s="4">
        <f t="shared" si="10660"/>
        <v>45059.379999999524</v>
      </c>
      <c r="C68240" s="10">
        <f t="shared" si="10666"/>
        <v>0.33979818554472785</v>
      </c>
      <c r="D68240" s="10">
        <f t="shared" si="10667"/>
        <v>1.2452135242417124</v>
      </c>
      <c r="E68240" s="10">
        <f t="shared" si="10668"/>
        <v>7.2527275038453728E-4</v>
      </c>
      <c r="F68240" s="10">
        <f t="shared" si="10669"/>
        <v>0.65947654170488623</v>
      </c>
      <c r="G68240" s="6">
        <f t="shared" si="10661"/>
        <v>0.20221935330472529</v>
      </c>
      <c r="H68240" s="6">
        <f t="shared" si="10662"/>
        <v>2.0088747655809533</v>
      </c>
      <c r="I68240" s="6">
        <f t="shared" si="10663"/>
        <v>6.8124140522431847E-4</v>
      </c>
      <c r="J68240" s="6">
        <f t="shared" si="10664"/>
        <v>0.79709940529006329</v>
      </c>
    </row>
    <row r="68241" spans="1:10" x14ac:dyDescent="0.55000000000000004">
      <c r="A68241">
        <f t="shared" si="10665"/>
        <v>682.38999999952443</v>
      </c>
      <c r="B68241" s="4">
        <f t="shared" si="10660"/>
        <v>45059.389999999526</v>
      </c>
      <c r="C68241" s="10">
        <f t="shared" si="10666"/>
        <v>0.33979511676126578</v>
      </c>
      <c r="D68241" s="10">
        <f t="shared" si="10667"/>
        <v>1.2452177586647528</v>
      </c>
      <c r="E68241" s="10">
        <f t="shared" si="10668"/>
        <v>7.2533890466001754E-4</v>
      </c>
      <c r="F68241" s="10">
        <f t="shared" si="10669"/>
        <v>0.65947954433407285</v>
      </c>
      <c r="G68241" s="6">
        <f t="shared" si="10661"/>
        <v>0.20221658587490263</v>
      </c>
      <c r="H68241" s="6">
        <f t="shared" si="10662"/>
        <v>2.0088983267072185</v>
      </c>
      <c r="I68241" s="6">
        <f t="shared" si="10663"/>
        <v>6.811884956293622E-4</v>
      </c>
      <c r="J68241" s="6">
        <f t="shared" si="10664"/>
        <v>0.79710222562948096</v>
      </c>
    </row>
    <row r="68242" spans="1:10" x14ac:dyDescent="0.55000000000000004">
      <c r="A68242">
        <f t="shared" si="10665"/>
        <v>682.39999999952443</v>
      </c>
      <c r="B68242" s="4">
        <f t="shared" si="10660"/>
        <v>45059.399999999521</v>
      </c>
      <c r="C68242" s="10">
        <f t="shared" si="10666"/>
        <v>0.33979204771517174</v>
      </c>
      <c r="D68242" s="10">
        <f t="shared" si="10667"/>
        <v>1.2452219908411195</v>
      </c>
      <c r="E68242" s="10">
        <f t="shared" si="10668"/>
        <v>7.2540504768875652E-4</v>
      </c>
      <c r="F68242" s="10">
        <f t="shared" si="10669"/>
        <v>0.65948254723713817</v>
      </c>
      <c r="G68242" s="6">
        <f t="shared" si="10661"/>
        <v>0.20221381866543162</v>
      </c>
      <c r="H68242" s="6">
        <f t="shared" si="10662"/>
        <v>2.0089218903254991</v>
      </c>
      <c r="I68242" s="6">
        <f t="shared" si="10663"/>
        <v>6.8113558472846555E-4</v>
      </c>
      <c r="J68242" s="6">
        <f t="shared" si="10664"/>
        <v>0.79710504574985286</v>
      </c>
    </row>
    <row r="68243" spans="1:10" x14ac:dyDescent="0.55000000000000004">
      <c r="A68243">
        <f t="shared" si="10665"/>
        <v>682.40999999952442</v>
      </c>
      <c r="B68243" s="4">
        <f t="shared" si="10660"/>
        <v>45059.409999999523</v>
      </c>
      <c r="C68243" s="10">
        <f t="shared" si="10666"/>
        <v>0.33978897840650457</v>
      </c>
      <c r="D68243" s="10">
        <f t="shared" si="10667"/>
        <v>1.2452262207712483</v>
      </c>
      <c r="E68243" s="10">
        <f t="shared" si="10668"/>
        <v>7.2547117945847813E-4</v>
      </c>
      <c r="F68243" s="10">
        <f t="shared" si="10669"/>
        <v>0.65948555041403556</v>
      </c>
      <c r="G68243" s="6">
        <f t="shared" si="10661"/>
        <v>0.20221105167631118</v>
      </c>
      <c r="H68243" s="6">
        <f t="shared" si="10662"/>
        <v>2.0089454564359022</v>
      </c>
      <c r="I68243" s="6">
        <f t="shared" si="10663"/>
        <v>6.8108267252813058E-4</v>
      </c>
      <c r="J68243" s="6">
        <f t="shared" si="10664"/>
        <v>0.79710786565117364</v>
      </c>
    </row>
    <row r="68244" spans="1:10" x14ac:dyDescent="0.55000000000000004">
      <c r="A68244">
        <f t="shared" si="10665"/>
        <v>682.41999999952441</v>
      </c>
      <c r="B68244" s="4">
        <f t="shared" si="10660"/>
        <v>45059.419999999525</v>
      </c>
      <c r="C68244" s="10">
        <f t="shared" si="10666"/>
        <v>0.33978590883532317</v>
      </c>
      <c r="D68244" s="10">
        <f t="shared" si="10667"/>
        <v>1.2452304484555756</v>
      </c>
      <c r="E68244" s="10">
        <f t="shared" si="10668"/>
        <v>7.2553729995690551E-4</v>
      </c>
      <c r="F68244" s="10">
        <f t="shared" si="10669"/>
        <v>0.6594885538647185</v>
      </c>
      <c r="G68244" s="6">
        <f t="shared" si="10661"/>
        <v>0.20220828490754017</v>
      </c>
      <c r="H68244" s="6">
        <f t="shared" si="10662"/>
        <v>2.0089690250385344</v>
      </c>
      <c r="I68244" s="6">
        <f t="shared" si="10663"/>
        <v>6.8102975903485752E-4</v>
      </c>
      <c r="J68244" s="6">
        <f t="shared" si="10664"/>
        <v>0.79711068533343787</v>
      </c>
    </row>
    <row r="68245" spans="1:10" x14ac:dyDescent="0.55000000000000004">
      <c r="A68245">
        <f t="shared" si="10665"/>
        <v>682.4299999995244</v>
      </c>
      <c r="B68245" s="4">
        <f t="shared" si="10660"/>
        <v>45059.429999999527</v>
      </c>
      <c r="C68245" s="10">
        <f t="shared" si="10666"/>
        <v>0.33978283900168649</v>
      </c>
      <c r="D68245" s="10">
        <f t="shared" si="10667"/>
        <v>1.2452346738945381</v>
      </c>
      <c r="E68245" s="10">
        <f t="shared" si="10668"/>
        <v>7.2560340917176083E-4</v>
      </c>
      <c r="F68245" s="10">
        <f t="shared" si="10669"/>
        <v>0.65949155758914035</v>
      </c>
      <c r="G68245" s="6">
        <f t="shared" si="10661"/>
        <v>0.20220551835911749</v>
      </c>
      <c r="H68245" s="6">
        <f t="shared" si="10662"/>
        <v>2.0089925961335018</v>
      </c>
      <c r="I68245" s="6">
        <f t="shared" si="10663"/>
        <v>6.8097684425514509E-4</v>
      </c>
      <c r="J68245" s="6">
        <f t="shared" si="10664"/>
        <v>0.79711350479664023</v>
      </c>
    </row>
    <row r="68246" spans="1:10" x14ac:dyDescent="0.55000000000000004">
      <c r="A68246">
        <f t="shared" si="10665"/>
        <v>682.43999999952439</v>
      </c>
      <c r="B68246" s="4">
        <f t="shared" si="10660"/>
        <v>45059.439999999522</v>
      </c>
      <c r="C68246" s="10">
        <f t="shared" si="10666"/>
        <v>0.33977976890565353</v>
      </c>
      <c r="D68246" s="10">
        <f t="shared" si="10667"/>
        <v>1.245238897088573</v>
      </c>
      <c r="E68246" s="10">
        <f t="shared" si="10668"/>
        <v>7.2566950709076572E-4</v>
      </c>
      <c r="F68246" s="10">
        <f t="shared" si="10669"/>
        <v>0.65949456158725428</v>
      </c>
      <c r="G68246" s="6">
        <f t="shared" si="10661"/>
        <v>0.20220275203104193</v>
      </c>
      <c r="H68246" s="6">
        <f t="shared" si="10662"/>
        <v>2.0090161697209092</v>
      </c>
      <c r="I68246" s="6">
        <f t="shared" si="10663"/>
        <v>6.8092392819549014E-4</v>
      </c>
      <c r="J68246" s="6">
        <f t="shared" si="10664"/>
        <v>0.79711632404077548</v>
      </c>
    </row>
    <row r="68247" spans="1:10" x14ac:dyDescent="0.55000000000000004">
      <c r="A68247">
        <f t="shared" si="10665"/>
        <v>682.44999999952438</v>
      </c>
      <c r="B68247" s="4">
        <f t="shared" si="10660"/>
        <v>45059.449999999524</v>
      </c>
      <c r="C68247" s="10">
        <f t="shared" si="10666"/>
        <v>0.33977669854728332</v>
      </c>
      <c r="D68247" s="10">
        <f t="shared" si="10667"/>
        <v>1.2452431180381176</v>
      </c>
      <c r="E68247" s="10">
        <f t="shared" si="10668"/>
        <v>7.2573559370164083E-4</v>
      </c>
      <c r="F68247" s="10">
        <f t="shared" si="10669"/>
        <v>0.65949756585901365</v>
      </c>
      <c r="G68247" s="6">
        <f t="shared" si="10661"/>
        <v>0.20219998592331231</v>
      </c>
      <c r="H68247" s="6">
        <f t="shared" si="10662"/>
        <v>2.0090397458008624</v>
      </c>
      <c r="I68247" s="6">
        <f t="shared" si="10663"/>
        <v>6.8087101086238802E-4</v>
      </c>
      <c r="J68247" s="6">
        <f t="shared" si="10664"/>
        <v>0.7971191430658382</v>
      </c>
    </row>
    <row r="68248" spans="1:10" x14ac:dyDescent="0.55000000000000004">
      <c r="A68248">
        <f t="shared" si="10665"/>
        <v>682.45999999952437</v>
      </c>
      <c r="B68248" s="4">
        <f t="shared" si="10660"/>
        <v>45059.459999999526</v>
      </c>
      <c r="C68248" s="10">
        <f t="shared" si="10666"/>
        <v>0.3397736279266349</v>
      </c>
      <c r="D68248" s="10">
        <f t="shared" si="10667"/>
        <v>1.2452473367436099</v>
      </c>
      <c r="E68248" s="10">
        <f t="shared" si="10668"/>
        <v>7.2580166899210605E-4</v>
      </c>
      <c r="F68248" s="10">
        <f t="shared" si="10669"/>
        <v>0.6595005704043716</v>
      </c>
      <c r="G68248" s="6">
        <f t="shared" si="10661"/>
        <v>0.20219722003592741</v>
      </c>
      <c r="H68248" s="6">
        <f t="shared" si="10662"/>
        <v>2.0090633243734652</v>
      </c>
      <c r="I68248" s="6">
        <f t="shared" si="10663"/>
        <v>6.8081809226233235E-4</v>
      </c>
      <c r="J68248" s="6">
        <f t="shared" si="10664"/>
        <v>0.79712196187182316</v>
      </c>
    </row>
    <row r="68249" spans="1:10" x14ac:dyDescent="0.55000000000000004">
      <c r="A68249">
        <f t="shared" si="10665"/>
        <v>682.46999999952436</v>
      </c>
      <c r="B68249" s="4">
        <f t="shared" si="10660"/>
        <v>45059.469999999521</v>
      </c>
      <c r="C68249" s="10">
        <f t="shared" si="10666"/>
        <v>0.33977055704376752</v>
      </c>
      <c r="D68249" s="10">
        <f t="shared" si="10667"/>
        <v>1.2452515532054882</v>
      </c>
      <c r="E68249" s="10">
        <f t="shared" si="10668"/>
        <v>7.2586773294988063E-4</v>
      </c>
      <c r="F68249" s="10">
        <f t="shared" si="10669"/>
        <v>0.65950357522328118</v>
      </c>
      <c r="G68249" s="6">
        <f t="shared" si="10661"/>
        <v>0.20219445436888597</v>
      </c>
      <c r="H68249" s="6">
        <f t="shared" si="10662"/>
        <v>2.0090869054388221</v>
      </c>
      <c r="I68249" s="6">
        <f t="shared" si="10663"/>
        <v>6.80765172401815E-4</v>
      </c>
      <c r="J68249" s="6">
        <f t="shared" si="10664"/>
        <v>0.79712478045872515</v>
      </c>
    </row>
    <row r="68250" spans="1:10" x14ac:dyDescent="0.55000000000000004">
      <c r="A68250">
        <f t="shared" si="10665"/>
        <v>682.47999999952435</v>
      </c>
      <c r="B68250" s="4">
        <f t="shared" si="10660"/>
        <v>45059.479999999523</v>
      </c>
      <c r="C68250" s="10">
        <f t="shared" si="10666"/>
        <v>0.33976748589874028</v>
      </c>
      <c r="D68250" s="10">
        <f t="shared" si="10667"/>
        <v>1.2452557674241909</v>
      </c>
      <c r="E68250" s="10">
        <f t="shared" si="10668"/>
        <v>7.2593378556268294E-4</v>
      </c>
      <c r="F68250" s="10">
        <f t="shared" si="10669"/>
        <v>0.65950658031569565</v>
      </c>
      <c r="G68250" s="6">
        <f t="shared" si="10661"/>
        <v>0.20219168892218672</v>
      </c>
      <c r="H68250" s="6">
        <f t="shared" si="10662"/>
        <v>2.0091104889970364</v>
      </c>
      <c r="I68250" s="6">
        <f t="shared" si="10663"/>
        <v>6.8071225128732633E-4</v>
      </c>
      <c r="J68250" s="6">
        <f t="shared" si="10664"/>
        <v>0.79712759882653894</v>
      </c>
    </row>
    <row r="68251" spans="1:10" x14ac:dyDescent="0.55000000000000004">
      <c r="A68251">
        <f t="shared" si="10665"/>
        <v>682.48999999952434</v>
      </c>
      <c r="B68251" s="4">
        <f t="shared" si="10660"/>
        <v>45059.489999999525</v>
      </c>
      <c r="C68251" s="10">
        <f t="shared" si="10666"/>
        <v>0.33976441449161249</v>
      </c>
      <c r="D68251" s="10">
        <f t="shared" si="10667"/>
        <v>1.2452599794001571</v>
      </c>
      <c r="E68251" s="10">
        <f t="shared" si="10668"/>
        <v>7.2599982681823059E-4</v>
      </c>
      <c r="F68251" s="10">
        <f t="shared" si="10669"/>
        <v>0.65950958568156792</v>
      </c>
      <c r="G68251" s="6">
        <f t="shared" si="10661"/>
        <v>0.20218892369582836</v>
      </c>
      <c r="H68251" s="6">
        <f t="shared" si="10662"/>
        <v>2.0091340750482112</v>
      </c>
      <c r="I68251" s="6">
        <f t="shared" si="10663"/>
        <v>6.8065932892535485E-4</v>
      </c>
      <c r="J68251" s="6">
        <f t="shared" si="10664"/>
        <v>0.79713041697525933</v>
      </c>
    </row>
    <row r="68252" spans="1:10" x14ac:dyDescent="0.55000000000000004">
      <c r="A68252">
        <f t="shared" si="10665"/>
        <v>682.49999999952433</v>
      </c>
      <c r="B68252" s="4">
        <f t="shared" si="10660"/>
        <v>45059.499999999527</v>
      </c>
      <c r="C68252" s="10">
        <f t="shared" si="10666"/>
        <v>0.33976134282244347</v>
      </c>
      <c r="D68252" s="10">
        <f t="shared" si="10667"/>
        <v>1.2452641891338263</v>
      </c>
      <c r="E68252" s="10">
        <f t="shared" si="10668"/>
        <v>7.2606585670424034E-4</v>
      </c>
      <c r="F68252" s="10">
        <f t="shared" si="10669"/>
        <v>0.65951259132085094</v>
      </c>
      <c r="G68252" s="6">
        <f t="shared" si="10661"/>
        <v>0.20218615868980958</v>
      </c>
      <c r="H68252" s="6">
        <f t="shared" si="10662"/>
        <v>2.0091576635924491</v>
      </c>
      <c r="I68252" s="6">
        <f t="shared" si="10663"/>
        <v>6.8060640532238747E-4</v>
      </c>
      <c r="J68252" s="6">
        <f t="shared" si="10664"/>
        <v>0.79713323490488108</v>
      </c>
    </row>
    <row r="68253" spans="1:10" x14ac:dyDescent="0.55000000000000004">
      <c r="A68253">
        <f t="shared" si="10665"/>
        <v>682.50999999952433</v>
      </c>
      <c r="B68253" s="4">
        <f t="shared" si="10660"/>
        <v>45059.509999999522</v>
      </c>
      <c r="C68253" s="10">
        <f t="shared" si="10666"/>
        <v>0.33975827089129251</v>
      </c>
      <c r="D68253" s="10">
        <f t="shared" si="10667"/>
        <v>1.2452683966256384</v>
      </c>
      <c r="E68253" s="10">
        <f t="shared" si="10668"/>
        <v>7.2613187520842839E-4</v>
      </c>
      <c r="F68253" s="10">
        <f t="shared" si="10669"/>
        <v>0.65951559723349773</v>
      </c>
      <c r="G68253" s="6">
        <f t="shared" si="10661"/>
        <v>0.20218339390412901</v>
      </c>
      <c r="H68253" s="6">
        <f t="shared" si="10662"/>
        <v>2.0091812546298522</v>
      </c>
      <c r="I68253" s="6">
        <f t="shared" si="10663"/>
        <v>6.8055348048490932E-4</v>
      </c>
      <c r="J68253" s="6">
        <f t="shared" si="10664"/>
        <v>0.7971360526153991</v>
      </c>
    </row>
    <row r="68254" spans="1:10" x14ac:dyDescent="0.55000000000000004">
      <c r="A68254">
        <f t="shared" si="10665"/>
        <v>682.51999999952432</v>
      </c>
      <c r="B68254" s="4">
        <f t="shared" si="10660"/>
        <v>45059.519999999524</v>
      </c>
      <c r="C68254" s="10">
        <f t="shared" si="10666"/>
        <v>0.33975519869821907</v>
      </c>
      <c r="D68254" s="10">
        <f t="shared" si="10667"/>
        <v>1.2452726018760332</v>
      </c>
      <c r="E68254" s="10">
        <f t="shared" si="10668"/>
        <v>7.2619788231850996E-4</v>
      </c>
      <c r="F68254" s="10">
        <f t="shared" si="10669"/>
        <v>0.65951860341946111</v>
      </c>
      <c r="G68254" s="6">
        <f t="shared" si="10661"/>
        <v>0.20218062933878531</v>
      </c>
      <c r="H68254" s="6">
        <f t="shared" si="10662"/>
        <v>2.0092048481605218</v>
      </c>
      <c r="I68254" s="6">
        <f t="shared" si="10663"/>
        <v>6.8050055441940406E-4</v>
      </c>
      <c r="J68254" s="6">
        <f t="shared" si="10664"/>
        <v>0.79713887010680828</v>
      </c>
    </row>
    <row r="68255" spans="1:10" x14ac:dyDescent="0.55000000000000004">
      <c r="A68255">
        <f t="shared" si="10665"/>
        <v>682.52999999952431</v>
      </c>
      <c r="B68255" s="4">
        <f t="shared" si="10660"/>
        <v>45059.529999999526</v>
      </c>
      <c r="C68255" s="10">
        <f t="shared" si="10666"/>
        <v>0.3397521262432826</v>
      </c>
      <c r="D68255" s="10">
        <f t="shared" si="10667"/>
        <v>1.2452768048854514</v>
      </c>
      <c r="E68255" s="10">
        <f t="shared" si="10668"/>
        <v>7.2626387802219965E-4</v>
      </c>
      <c r="F68255" s="10">
        <f t="shared" si="10669"/>
        <v>0.6595216098786939</v>
      </c>
      <c r="G68255" s="6">
        <f t="shared" si="10661"/>
        <v>0.20217786499377707</v>
      </c>
      <c r="H68255" s="6">
        <f t="shared" si="10662"/>
        <v>2.0092284441845591</v>
      </c>
      <c r="I68255" s="6">
        <f t="shared" si="10663"/>
        <v>6.8044762713235347E-4</v>
      </c>
      <c r="J68255" s="6">
        <f t="shared" si="10664"/>
        <v>0.79714168737910363</v>
      </c>
    </row>
    <row r="68256" spans="1:10" x14ac:dyDescent="0.55000000000000004">
      <c r="A68256">
        <f t="shared" si="10665"/>
        <v>682.5399999995243</v>
      </c>
      <c r="B68256" s="4">
        <f t="shared" si="10660"/>
        <v>45059.539999999528</v>
      </c>
      <c r="C68256" s="10">
        <f t="shared" si="10666"/>
        <v>0.33974905352654255</v>
      </c>
      <c r="D68256" s="10">
        <f t="shared" si="10667"/>
        <v>1.245281005654334</v>
      </c>
      <c r="E68256" s="10">
        <f t="shared" si="10668"/>
        <v>7.2632986230721137E-4</v>
      </c>
      <c r="F68256" s="10">
        <f t="shared" si="10669"/>
        <v>0.65952461661114892</v>
      </c>
      <c r="G68256" s="6">
        <f t="shared" si="10661"/>
        <v>0.20217510086910287</v>
      </c>
      <c r="H68256" s="6">
        <f t="shared" si="10662"/>
        <v>2.009252042702065</v>
      </c>
      <c r="I68256" s="6">
        <f t="shared" si="10663"/>
        <v>6.8039469863023772E-4</v>
      </c>
      <c r="J68256" s="6">
        <f t="shared" si="10664"/>
        <v>0.79714450443227991</v>
      </c>
    </row>
    <row r="68257" spans="1:10" x14ac:dyDescent="0.55000000000000004">
      <c r="A68257">
        <f t="shared" si="10665"/>
        <v>682.54999999952429</v>
      </c>
      <c r="B68257" s="4">
        <f t="shared" si="10660"/>
        <v>45059.549999999523</v>
      </c>
      <c r="C68257" s="10">
        <f t="shared" si="10666"/>
        <v>0.33974598054805855</v>
      </c>
      <c r="D68257" s="10">
        <f t="shared" si="10667"/>
        <v>1.2452852041831222</v>
      </c>
      <c r="E68257" s="10">
        <f t="shared" si="10668"/>
        <v>7.2639583516125809E-4</v>
      </c>
      <c r="F68257" s="10">
        <f t="shared" si="10669"/>
        <v>0.65952762361677886</v>
      </c>
      <c r="G68257" s="6">
        <f t="shared" si="10661"/>
        <v>0.20217233696476125</v>
      </c>
      <c r="H68257" s="6">
        <f t="shared" si="10662"/>
        <v>2.0092756437131394</v>
      </c>
      <c r="I68257" s="6">
        <f t="shared" si="10663"/>
        <v>6.8034176891953525E-4</v>
      </c>
      <c r="J68257" s="6">
        <f t="shared" si="10664"/>
        <v>0.79714732126633225</v>
      </c>
    </row>
    <row r="68258" spans="1:10" x14ac:dyDescent="0.55000000000000004">
      <c r="A68258">
        <f t="shared" si="10665"/>
        <v>682.55999999952428</v>
      </c>
      <c r="B68258" s="4">
        <f t="shared" si="10660"/>
        <v>45059.559999999525</v>
      </c>
      <c r="C68258" s="10">
        <f t="shared" si="10666"/>
        <v>0.3397429073078902</v>
      </c>
      <c r="D68258" s="10">
        <f t="shared" si="10667"/>
        <v>1.2452894004722577</v>
      </c>
      <c r="E68258" s="10">
        <f t="shared" si="10668"/>
        <v>7.264617965720521E-4</v>
      </c>
      <c r="F68258" s="10">
        <f t="shared" si="10669"/>
        <v>0.65953063089553643</v>
      </c>
      <c r="G68258" s="6">
        <f t="shared" si="10661"/>
        <v>0.20216957328075075</v>
      </c>
      <c r="H68258" s="6">
        <f t="shared" si="10662"/>
        <v>2.0092992472178821</v>
      </c>
      <c r="I68258" s="6">
        <f t="shared" si="10663"/>
        <v>6.8028883800672285E-4</v>
      </c>
      <c r="J68258" s="6">
        <f t="shared" si="10664"/>
        <v>0.79715013788125555</v>
      </c>
    </row>
    <row r="68259" spans="1:10" x14ac:dyDescent="0.55000000000000004">
      <c r="A68259">
        <f t="shared" si="10665"/>
        <v>682.56999999952427</v>
      </c>
      <c r="B68259" s="4">
        <f t="shared" si="10660"/>
        <v>45059.569999999527</v>
      </c>
      <c r="C68259" s="10">
        <f t="shared" si="10666"/>
        <v>0.33973983380609712</v>
      </c>
      <c r="D68259" s="10">
        <f t="shared" si="10667"/>
        <v>1.2452935945221824</v>
      </c>
      <c r="E68259" s="10">
        <f t="shared" si="10668"/>
        <v>7.2652774652730507E-4</v>
      </c>
      <c r="F68259" s="10">
        <f t="shared" si="10669"/>
        <v>0.65953363844737423</v>
      </c>
      <c r="G68259" s="6">
        <f t="shared" si="10661"/>
        <v>0.20216680981706986</v>
      </c>
      <c r="H68259" s="6">
        <f t="shared" si="10662"/>
        <v>2.0093228532163923</v>
      </c>
      <c r="I68259" s="6">
        <f t="shared" si="10663"/>
        <v>6.8023590589827562E-4</v>
      </c>
      <c r="J68259" s="6">
        <f t="shared" si="10664"/>
        <v>0.79715295427704491</v>
      </c>
    </row>
    <row r="68260" spans="1:10" x14ac:dyDescent="0.55000000000000004">
      <c r="A68260">
        <f t="shared" si="10665"/>
        <v>682.57999999952426</v>
      </c>
      <c r="B68260" s="4">
        <f t="shared" si="10660"/>
        <v>45059.579999999522</v>
      </c>
      <c r="C68260" s="10">
        <f t="shared" si="10666"/>
        <v>0.33973676004273906</v>
      </c>
      <c r="D68260" s="10">
        <f t="shared" si="10667"/>
        <v>1.245297786333339</v>
      </c>
      <c r="E68260" s="10">
        <f t="shared" si="10668"/>
        <v>7.2659368501472787E-4</v>
      </c>
      <c r="F68260" s="10">
        <f t="shared" si="10669"/>
        <v>0.65953664627224484</v>
      </c>
      <c r="G68260" s="6">
        <f t="shared" si="10661"/>
        <v>0.20216404657371706</v>
      </c>
      <c r="H68260" s="6">
        <f t="shared" si="10662"/>
        <v>2.0093464617087684</v>
      </c>
      <c r="I68260" s="6">
        <f t="shared" si="10663"/>
        <v>6.8018297260066688E-4</v>
      </c>
      <c r="J68260" s="6">
        <f t="shared" si="10664"/>
        <v>0.79715577045369534</v>
      </c>
    </row>
    <row r="68261" spans="1:10" x14ac:dyDescent="0.55000000000000004">
      <c r="A68261">
        <f t="shared" si="10665"/>
        <v>682.58999999952425</v>
      </c>
      <c r="B68261" s="4">
        <f t="shared" si="10660"/>
        <v>45059.589999999524</v>
      </c>
      <c r="C68261" s="10">
        <f t="shared" si="10666"/>
        <v>0.33973368601787579</v>
      </c>
      <c r="D68261" s="10">
        <f t="shared" si="10667"/>
        <v>1.2453019759061701</v>
      </c>
      <c r="E68261" s="10">
        <f t="shared" si="10668"/>
        <v>7.2665961202203054E-4</v>
      </c>
      <c r="F68261" s="10">
        <f t="shared" si="10669"/>
        <v>0.65953965437010076</v>
      </c>
      <c r="G68261" s="6">
        <f t="shared" si="10661"/>
        <v>0.2021612835506908</v>
      </c>
      <c r="H68261" s="6">
        <f t="shared" si="10662"/>
        <v>2.0093700726951087</v>
      </c>
      <c r="I68261" s="6">
        <f t="shared" si="10663"/>
        <v>6.8013003812036844E-4</v>
      </c>
      <c r="J68261" s="6">
        <f t="shared" si="10664"/>
        <v>0.79715858641120196</v>
      </c>
    </row>
    <row r="68262" spans="1:10" x14ac:dyDescent="0.55000000000000004">
      <c r="A68262">
        <f t="shared" si="10665"/>
        <v>682.59999999952424</v>
      </c>
      <c r="B68262" s="4">
        <f t="shared" si="10660"/>
        <v>45059.599999999526</v>
      </c>
      <c r="C68262" s="10">
        <f t="shared" si="10666"/>
        <v>0.3397306117315671</v>
      </c>
      <c r="D68262" s="10">
        <f t="shared" si="10667"/>
        <v>1.2453061632411191</v>
      </c>
      <c r="E68262" s="10">
        <f t="shared" si="10668"/>
        <v>7.2672552753692257E-4</v>
      </c>
      <c r="F68262" s="10">
        <f t="shared" si="10669"/>
        <v>0.65954266274089457</v>
      </c>
      <c r="G68262" s="6">
        <f t="shared" si="10661"/>
        <v>0.20215852074798948</v>
      </c>
      <c r="H68262" s="6">
        <f t="shared" si="10662"/>
        <v>2.0093936861755108</v>
      </c>
      <c r="I68262" s="6">
        <f t="shared" si="10663"/>
        <v>6.8007710246385019E-4</v>
      </c>
      <c r="J68262" s="6">
        <f t="shared" si="10664"/>
        <v>0.79716140214955977</v>
      </c>
    </row>
    <row r="68263" spans="1:10" x14ac:dyDescent="0.55000000000000004">
      <c r="A68263">
        <f t="shared" si="10665"/>
        <v>682.60999999952423</v>
      </c>
      <c r="B68263" s="4">
        <f t="shared" si="10660"/>
        <v>45059.609999999528</v>
      </c>
      <c r="C68263" s="10">
        <f t="shared" si="10666"/>
        <v>0.33972753718387289</v>
      </c>
      <c r="D68263" s="10">
        <f t="shared" si="10667"/>
        <v>1.2453103483386294</v>
      </c>
      <c r="E68263" s="10">
        <f t="shared" si="10668"/>
        <v>7.2679143154711257E-4</v>
      </c>
      <c r="F68263" s="10">
        <f t="shared" si="10669"/>
        <v>0.65954567138457854</v>
      </c>
      <c r="G68263" s="6">
        <f t="shared" si="10661"/>
        <v>0.20215575816561154</v>
      </c>
      <c r="H68263" s="6">
        <f t="shared" si="10662"/>
        <v>2.0094173021500725</v>
      </c>
      <c r="I68263" s="6">
        <f t="shared" si="10663"/>
        <v>6.8002416563758058E-4</v>
      </c>
      <c r="J68263" s="6">
        <f t="shared" si="10664"/>
        <v>0.797164217668764</v>
      </c>
    </row>
    <row r="68264" spans="1:10" x14ac:dyDescent="0.55000000000000004">
      <c r="A68264">
        <f t="shared" si="10665"/>
        <v>682.61999999952423</v>
      </c>
      <c r="B68264" s="4">
        <f t="shared" si="10660"/>
        <v>45059.619999999522</v>
      </c>
      <c r="C68264" s="10">
        <f t="shared" si="10666"/>
        <v>0.3397244623748531</v>
      </c>
      <c r="D68264" s="10">
        <f t="shared" si="10667"/>
        <v>1.2453145311991451</v>
      </c>
      <c r="E68264" s="10">
        <f t="shared" si="10668"/>
        <v>7.2685732404030839E-4</v>
      </c>
      <c r="F68264" s="10">
        <f t="shared" si="10669"/>
        <v>0.65954868030110514</v>
      </c>
      <c r="G68264" s="6">
        <f t="shared" si="10661"/>
        <v>0.20215299580355536</v>
      </c>
      <c r="H68264" s="6">
        <f t="shared" si="10662"/>
        <v>2.0094409206188901</v>
      </c>
      <c r="I68264" s="6">
        <f t="shared" si="10663"/>
        <v>6.7997122764802622E-4</v>
      </c>
      <c r="J68264" s="6">
        <f t="shared" si="10664"/>
        <v>0.79716703296880975</v>
      </c>
    </row>
    <row r="68265" spans="1:10" x14ac:dyDescent="0.55000000000000004">
      <c r="A68265">
        <f t="shared" si="10665"/>
        <v>682.62999999952422</v>
      </c>
      <c r="B68265" s="4">
        <f t="shared" si="10660"/>
        <v>45059.629999999524</v>
      </c>
      <c r="C68265" s="10">
        <f t="shared" si="10666"/>
        <v>0.33972138730456763</v>
      </c>
      <c r="D68265" s="10">
        <f t="shared" si="10667"/>
        <v>1.2453187118231106</v>
      </c>
      <c r="E68265" s="10">
        <f t="shared" si="10668"/>
        <v>7.2692320500421736E-4</v>
      </c>
      <c r="F68265" s="10">
        <f t="shared" si="10669"/>
        <v>0.65955168949042664</v>
      </c>
      <c r="G68265" s="6">
        <f t="shared" si="10661"/>
        <v>0.20215023366181928</v>
      </c>
      <c r="H68265" s="6">
        <f t="shared" si="10662"/>
        <v>2.00946454158206</v>
      </c>
      <c r="I68265" s="6">
        <f t="shared" si="10663"/>
        <v>6.7991828850165199E-4</v>
      </c>
      <c r="J68265" s="6">
        <f t="shared" si="10664"/>
        <v>0.79716984804969226</v>
      </c>
    </row>
    <row r="68266" spans="1:10" x14ac:dyDescent="0.55000000000000004">
      <c r="A68266">
        <f t="shared" si="10665"/>
        <v>682.63999999952421</v>
      </c>
      <c r="B68266" s="4">
        <f t="shared" si="10660"/>
        <v>45059.639999999526</v>
      </c>
      <c r="C68266" s="10">
        <f t="shared" si="10666"/>
        <v>0.33971831197307661</v>
      </c>
      <c r="D68266" s="10">
        <f t="shared" si="10667"/>
        <v>1.2453228902109703</v>
      </c>
      <c r="E68266" s="10">
        <f t="shared" si="10668"/>
        <v>7.2698907442654602E-4</v>
      </c>
      <c r="F68266" s="10">
        <f t="shared" si="10669"/>
        <v>0.65955469895249541</v>
      </c>
      <c r="G68266" s="6">
        <f t="shared" si="10661"/>
        <v>0.20214747174040162</v>
      </c>
      <c r="H68266" s="6">
        <f t="shared" si="10662"/>
        <v>2.0094881650396776</v>
      </c>
      <c r="I68266" s="6">
        <f t="shared" si="10663"/>
        <v>6.7986534820492115E-4</v>
      </c>
      <c r="J68266" s="6">
        <f t="shared" si="10664"/>
        <v>0.79717266291140665</v>
      </c>
    </row>
    <row r="68267" spans="1:10" x14ac:dyDescent="0.55000000000000004">
      <c r="A68267">
        <f t="shared" si="10665"/>
        <v>682.6499999995242</v>
      </c>
      <c r="B68267" s="4">
        <f t="shared" si="10660"/>
        <v>45059.649999999521</v>
      </c>
      <c r="C68267" s="10">
        <f t="shared" si="10666"/>
        <v>0.33971523638044004</v>
      </c>
      <c r="D68267" s="10">
        <f t="shared" si="10667"/>
        <v>1.2453270663631697</v>
      </c>
      <c r="E68267" s="10">
        <f t="shared" si="10668"/>
        <v>7.2705493229500019E-4</v>
      </c>
      <c r="F68267" s="10">
        <f t="shared" si="10669"/>
        <v>0.65955770868726349</v>
      </c>
      <c r="G68267" s="6">
        <f t="shared" si="10661"/>
        <v>0.20214471003930068</v>
      </c>
      <c r="H68267" s="6">
        <f t="shared" si="10662"/>
        <v>2.0095117909918385</v>
      </c>
      <c r="I68267" s="6">
        <f t="shared" si="10663"/>
        <v>6.7981240676429522E-4</v>
      </c>
      <c r="J68267" s="6">
        <f t="shared" si="10664"/>
        <v>0.79717547755394824</v>
      </c>
    </row>
    <row r="68268" spans="1:10" x14ac:dyDescent="0.55000000000000004">
      <c r="A68268">
        <f t="shared" si="10665"/>
        <v>682.65999999952419</v>
      </c>
      <c r="B68268" s="4">
        <f t="shared" si="10660"/>
        <v>45059.659999999523</v>
      </c>
      <c r="C68268" s="10">
        <f t="shared" si="10666"/>
        <v>0.33971216052671804</v>
      </c>
      <c r="D68268" s="10">
        <f t="shared" si="10667"/>
        <v>1.245331240280154</v>
      </c>
      <c r="E68268" s="10">
        <f t="shared" si="10668"/>
        <v>7.2712077859728489E-4</v>
      </c>
      <c r="F68268" s="10">
        <f t="shared" si="10669"/>
        <v>0.65956071869468313</v>
      </c>
      <c r="G68268" s="6">
        <f t="shared" si="10661"/>
        <v>0.20214194855851472</v>
      </c>
      <c r="H68268" s="6">
        <f t="shared" si="10662"/>
        <v>2.0095354194386377</v>
      </c>
      <c r="I68268" s="6">
        <f t="shared" si="10663"/>
        <v>6.7975946418623399E-4</v>
      </c>
      <c r="J68268" s="6">
        <f t="shared" si="10664"/>
        <v>0.79717829197731227</v>
      </c>
    </row>
    <row r="68269" spans="1:10" x14ac:dyDescent="0.55000000000000004">
      <c r="A68269">
        <f t="shared" si="10665"/>
        <v>682.66999999952418</v>
      </c>
      <c r="B68269" s="4">
        <f t="shared" si="10660"/>
        <v>45059.669999999525</v>
      </c>
      <c r="C68269" s="10">
        <f t="shared" si="10666"/>
        <v>0.33970908441197084</v>
      </c>
      <c r="D68269" s="10">
        <f t="shared" si="10667"/>
        <v>1.2453354119623692</v>
      </c>
      <c r="E68269" s="10">
        <f t="shared" si="10668"/>
        <v>7.2718661332110462E-4</v>
      </c>
      <c r="F68269" s="10">
        <f t="shared" si="10669"/>
        <v>0.6595637289747065</v>
      </c>
      <c r="G68269" s="6">
        <f t="shared" si="10661"/>
        <v>0.20213918729804203</v>
      </c>
      <c r="H68269" s="6">
        <f t="shared" si="10662"/>
        <v>2.0095590503801692</v>
      </c>
      <c r="I68269" s="6">
        <f t="shared" si="10663"/>
        <v>6.797065204771956E-4</v>
      </c>
      <c r="J68269" s="6">
        <f t="shared" si="10664"/>
        <v>0.79718110618149396</v>
      </c>
    </row>
    <row r="68270" spans="1:10" x14ac:dyDescent="0.55000000000000004">
      <c r="A68270">
        <f t="shared" si="10665"/>
        <v>682.67999999952417</v>
      </c>
      <c r="B68270" s="4">
        <f t="shared" si="10660"/>
        <v>45059.679999999527</v>
      </c>
      <c r="C68270" s="10">
        <f t="shared" si="10666"/>
        <v>0.33970600803625861</v>
      </c>
      <c r="D68270" s="10">
        <f t="shared" si="10667"/>
        <v>1.2453395814102615</v>
      </c>
      <c r="E68270" s="10">
        <f t="shared" si="10668"/>
        <v>7.2725243645416313E-4</v>
      </c>
      <c r="F68270" s="10">
        <f t="shared" si="10669"/>
        <v>0.65956673952728562</v>
      </c>
      <c r="G68270" s="6">
        <f t="shared" si="10661"/>
        <v>0.20213642625788081</v>
      </c>
      <c r="H68270" s="6">
        <f t="shared" si="10662"/>
        <v>2.0095826838165269</v>
      </c>
      <c r="I68270" s="6">
        <f t="shared" si="10663"/>
        <v>6.7965357564363661E-4</v>
      </c>
      <c r="J68270" s="6">
        <f t="shared" si="10664"/>
        <v>0.79718392016648876</v>
      </c>
    </row>
    <row r="68271" spans="1:10" x14ac:dyDescent="0.55000000000000004">
      <c r="A68271">
        <f t="shared" si="10665"/>
        <v>682.68999999952416</v>
      </c>
      <c r="B68271" s="4">
        <f t="shared" si="10660"/>
        <v>45059.689999999522</v>
      </c>
      <c r="C68271" s="10">
        <f t="shared" si="10666"/>
        <v>0.33970293139964169</v>
      </c>
      <c r="D68271" s="10">
        <f t="shared" si="10667"/>
        <v>1.2453437486242775</v>
      </c>
      <c r="E68271" s="10">
        <f t="shared" si="10668"/>
        <v>7.2731824798416328E-4</v>
      </c>
      <c r="F68271" s="10">
        <f t="shared" si="10669"/>
        <v>0.65956975035237253</v>
      </c>
      <c r="G68271" s="6">
        <f t="shared" si="10661"/>
        <v>0.20213366543802927</v>
      </c>
      <c r="H68271" s="6">
        <f t="shared" si="10662"/>
        <v>2.0096063197478045</v>
      </c>
      <c r="I68271" s="6">
        <f t="shared" si="10663"/>
        <v>6.7960062969201157E-4</v>
      </c>
      <c r="J68271" s="6">
        <f t="shared" si="10664"/>
        <v>0.79718673393229189</v>
      </c>
    </row>
    <row r="68272" spans="1:10" x14ac:dyDescent="0.55000000000000004">
      <c r="A68272">
        <f t="shared" si="10665"/>
        <v>682.69999999952415</v>
      </c>
      <c r="B68272" s="4">
        <f t="shared" si="10660"/>
        <v>45059.699999999524</v>
      </c>
      <c r="C68272" s="10">
        <f t="shared" si="10666"/>
        <v>0.33969985450218038</v>
      </c>
      <c r="D68272" s="10">
        <f t="shared" si="10667"/>
        <v>1.2453479136048642</v>
      </c>
      <c r="E68272" s="10">
        <f t="shared" si="10668"/>
        <v>7.2738404789880751E-4</v>
      </c>
      <c r="F68272" s="10">
        <f t="shared" si="10669"/>
        <v>0.65957276144991916</v>
      </c>
      <c r="G68272" s="6">
        <f t="shared" si="10661"/>
        <v>0.20213090483848559</v>
      </c>
      <c r="H68272" s="6">
        <f t="shared" si="10662"/>
        <v>2.0096299581740946</v>
      </c>
      <c r="I68272" s="6">
        <f t="shared" si="10663"/>
        <v>6.7954768262877357E-4</v>
      </c>
      <c r="J68272" s="6">
        <f t="shared" si="10664"/>
        <v>0.79718954747889881</v>
      </c>
    </row>
    <row r="68273" spans="1:10" x14ac:dyDescent="0.55000000000000004">
      <c r="A68273">
        <f t="shared" si="10665"/>
        <v>682.70999999952414</v>
      </c>
      <c r="B68273" s="4">
        <f t="shared" si="10660"/>
        <v>45059.709999999526</v>
      </c>
      <c r="C68273" s="10">
        <f t="shared" si="10666"/>
        <v>0.33969677734393511</v>
      </c>
      <c r="D68273" s="10">
        <f t="shared" si="10667"/>
        <v>1.245352076352469</v>
      </c>
      <c r="E68273" s="10">
        <f t="shared" si="10668"/>
        <v>7.2744983618579749E-4</v>
      </c>
      <c r="F68273" s="10">
        <f t="shared" si="10669"/>
        <v>0.65957577281987745</v>
      </c>
      <c r="G68273" s="6">
        <f t="shared" si="10661"/>
        <v>0.2021281444592479</v>
      </c>
      <c r="H68273" s="6">
        <f t="shared" si="10662"/>
        <v>2.0096535990954898</v>
      </c>
      <c r="I68273" s="6">
        <f t="shared" si="10663"/>
        <v>6.7949473446037392E-4</v>
      </c>
      <c r="J68273" s="6">
        <f t="shared" si="10664"/>
        <v>0.79719236080630484</v>
      </c>
    </row>
    <row r="68274" spans="1:10" x14ac:dyDescent="0.55000000000000004">
      <c r="A68274">
        <f t="shared" si="10665"/>
        <v>682.71999999952413</v>
      </c>
      <c r="B68274" s="4">
        <f t="shared" si="10660"/>
        <v>45059.719999999521</v>
      </c>
      <c r="C68274" s="10">
        <f t="shared" si="10666"/>
        <v>0.33969369992496629</v>
      </c>
      <c r="D68274" s="10">
        <f t="shared" si="10667"/>
        <v>1.2453562368675397</v>
      </c>
      <c r="E68274" s="10">
        <f t="shared" si="10668"/>
        <v>7.2751561283283415E-4</v>
      </c>
      <c r="F68274" s="10">
        <f t="shared" si="10669"/>
        <v>0.65957878446219931</v>
      </c>
      <c r="G68274" s="6">
        <f t="shared" si="10661"/>
        <v>0.20212538430031435</v>
      </c>
      <c r="H68274" s="6">
        <f t="shared" si="10662"/>
        <v>2.0096772425120819</v>
      </c>
      <c r="I68274" s="6">
        <f t="shared" si="10663"/>
        <v>6.7944178519326233E-4</v>
      </c>
      <c r="J68274" s="6">
        <f t="shared" si="10664"/>
        <v>0.79719517391450556</v>
      </c>
    </row>
    <row r="68275" spans="1:10" x14ac:dyDescent="0.55000000000000004">
      <c r="A68275">
        <f t="shared" si="10665"/>
        <v>682.72999999952413</v>
      </c>
      <c r="B68275" s="4">
        <f t="shared" si="10660"/>
        <v>45059.729999999523</v>
      </c>
      <c r="C68275" s="10">
        <f t="shared" si="10666"/>
        <v>0.33969062224533436</v>
      </c>
      <c r="D68275" s="10">
        <f t="shared" si="10667"/>
        <v>1.2453603951505245</v>
      </c>
      <c r="E68275" s="10">
        <f t="shared" si="10668"/>
        <v>7.2758137782761776E-4</v>
      </c>
      <c r="F68275" s="10">
        <f t="shared" si="10669"/>
        <v>0.65958179637683645</v>
      </c>
      <c r="G68275" s="6">
        <f t="shared" si="10661"/>
        <v>0.20212262436168302</v>
      </c>
      <c r="H68275" s="6">
        <f t="shared" si="10662"/>
        <v>2.009700888423962</v>
      </c>
      <c r="I68275" s="6">
        <f t="shared" si="10663"/>
        <v>6.7938883483388654E-4</v>
      </c>
      <c r="J68275" s="6">
        <f t="shared" si="10664"/>
        <v>0.79719798680349629</v>
      </c>
    </row>
    <row r="68276" spans="1:10" x14ac:dyDescent="0.55000000000000004">
      <c r="A68276">
        <f t="shared" si="10665"/>
        <v>682.73999999952412</v>
      </c>
      <c r="B68276" s="4">
        <f t="shared" si="10660"/>
        <v>45059.739999999525</v>
      </c>
      <c r="C68276" s="10">
        <f t="shared" si="10666"/>
        <v>0.3396875443050999</v>
      </c>
      <c r="D68276" s="10">
        <f t="shared" si="10667"/>
        <v>1.2453645512018718</v>
      </c>
      <c r="E68276" s="10">
        <f t="shared" si="10668"/>
        <v>7.2764713115784792E-4</v>
      </c>
      <c r="F68276" s="10">
        <f t="shared" si="10669"/>
        <v>0.65958480856374069</v>
      </c>
      <c r="G68276" s="6">
        <f t="shared" si="10661"/>
        <v>0.20211986464335199</v>
      </c>
      <c r="H68276" s="6">
        <f t="shared" si="10662"/>
        <v>2.0097245368312215</v>
      </c>
      <c r="I68276" s="6">
        <f t="shared" si="10663"/>
        <v>6.793358833886928E-4</v>
      </c>
      <c r="J68276" s="6">
        <f t="shared" si="10664"/>
        <v>0.79720079947327249</v>
      </c>
    </row>
    <row r="68277" spans="1:10" x14ac:dyDescent="0.55000000000000004">
      <c r="A68277">
        <f t="shared" si="10665"/>
        <v>682.74999999952411</v>
      </c>
      <c r="B68277" s="4">
        <f t="shared" si="10660"/>
        <v>45059.749999999527</v>
      </c>
      <c r="C68277" s="10">
        <f t="shared" si="10666"/>
        <v>0.33968446610432351</v>
      </c>
      <c r="D68277" s="10">
        <f t="shared" si="10667"/>
        <v>1.2453687050220308</v>
      </c>
      <c r="E68277" s="10">
        <f t="shared" si="10668"/>
        <v>7.2771287281122362E-4</v>
      </c>
      <c r="F68277" s="10">
        <f t="shared" si="10669"/>
        <v>0.65958782102286373</v>
      </c>
      <c r="G68277" s="6">
        <f t="shared" si="10661"/>
        <v>0.20211710514531933</v>
      </c>
      <c r="H68277" s="6">
        <f t="shared" si="10662"/>
        <v>2.0097481877339511</v>
      </c>
      <c r="I68277" s="6">
        <f t="shared" si="10663"/>
        <v>6.7928293086412571E-4</v>
      </c>
      <c r="J68277" s="6">
        <f t="shared" si="10664"/>
        <v>0.79720361192382971</v>
      </c>
    </row>
    <row r="68278" spans="1:10" x14ac:dyDescent="0.55000000000000004">
      <c r="A68278">
        <f t="shared" si="10665"/>
        <v>682.7599999995241</v>
      </c>
      <c r="B68278" s="4">
        <f t="shared" si="10660"/>
        <v>45059.759999999522</v>
      </c>
      <c r="C68278" s="10">
        <f t="shared" si="10666"/>
        <v>0.33968138764306588</v>
      </c>
      <c r="D68278" s="10">
        <f t="shared" si="10667"/>
        <v>1.2453728566114504</v>
      </c>
      <c r="E68278" s="10">
        <f t="shared" si="10668"/>
        <v>7.2777860277544316E-4</v>
      </c>
      <c r="F68278" s="10">
        <f t="shared" si="10669"/>
        <v>0.65959083375415717</v>
      </c>
      <c r="G68278" s="6">
        <f t="shared" si="10661"/>
        <v>0.20211434586758306</v>
      </c>
      <c r="H68278" s="6">
        <f t="shared" si="10662"/>
        <v>2.0097718411322405</v>
      </c>
      <c r="I68278" s="6">
        <f t="shared" si="10663"/>
        <v>6.7922997726662792E-4</v>
      </c>
      <c r="J68278" s="6">
        <f t="shared" si="10664"/>
        <v>0.79720642415516352</v>
      </c>
    </row>
    <row r="68279" spans="1:10" x14ac:dyDescent="0.55000000000000004">
      <c r="A68279">
        <f t="shared" si="10665"/>
        <v>682.76999999952409</v>
      </c>
      <c r="B68279" s="4">
        <f t="shared" si="10660"/>
        <v>45059.769999999524</v>
      </c>
      <c r="C68279" s="10">
        <f t="shared" si="10666"/>
        <v>0.33967830892138762</v>
      </c>
      <c r="D68279" s="10">
        <f t="shared" si="10667"/>
        <v>1.2453770059705804</v>
      </c>
      <c r="E68279" s="10">
        <f t="shared" si="10668"/>
        <v>7.2784432103820411E-4</v>
      </c>
      <c r="F68279" s="10">
        <f t="shared" si="10669"/>
        <v>0.65959384675757271</v>
      </c>
      <c r="G68279" s="6">
        <f t="shared" si="10661"/>
        <v>0.20211158681014116</v>
      </c>
      <c r="H68279" s="6">
        <f t="shared" si="10662"/>
        <v>2.0097954970261789</v>
      </c>
      <c r="I68279" s="6">
        <f t="shared" si="10663"/>
        <v>6.7917702260264045E-4</v>
      </c>
      <c r="J68279" s="6">
        <f t="shared" si="10664"/>
        <v>0.79720923616726935</v>
      </c>
    </row>
    <row r="68280" spans="1:10" x14ac:dyDescent="0.55000000000000004">
      <c r="A68280">
        <f t="shared" si="10665"/>
        <v>682.77999999952408</v>
      </c>
      <c r="B68280" s="4">
        <f t="shared" si="10660"/>
        <v>45059.779999999526</v>
      </c>
      <c r="C68280" s="10">
        <f t="shared" si="10666"/>
        <v>0.33967522993934951</v>
      </c>
      <c r="D68280" s="10">
        <f t="shared" si="10667"/>
        <v>1.2453811530998711</v>
      </c>
      <c r="E68280" s="10">
        <f t="shared" si="10668"/>
        <v>7.2791002758720348E-4</v>
      </c>
      <c r="F68280" s="10">
        <f t="shared" si="10669"/>
        <v>0.65959686003306184</v>
      </c>
      <c r="G68280" s="6">
        <f t="shared" si="10661"/>
        <v>0.20210882797299162</v>
      </c>
      <c r="H68280" s="6">
        <f t="shared" si="10662"/>
        <v>2.0098191554158555</v>
      </c>
      <c r="I68280" s="6">
        <f t="shared" si="10663"/>
        <v>6.7912406687860272E-4</v>
      </c>
      <c r="J68280" s="6">
        <f t="shared" si="10664"/>
        <v>0.79721204796014289</v>
      </c>
    </row>
    <row r="68281" spans="1:10" x14ac:dyDescent="0.55000000000000004">
      <c r="A68281">
        <f t="shared" si="10665"/>
        <v>682.78999999952407</v>
      </c>
      <c r="B68281" s="4">
        <f t="shared" si="10660"/>
        <v>45059.789999999521</v>
      </c>
      <c r="C68281" s="10">
        <f t="shared" si="10666"/>
        <v>0.33967215069701234</v>
      </c>
      <c r="D68281" s="10">
        <f t="shared" si="10667"/>
        <v>1.2453852979997726</v>
      </c>
      <c r="E68281" s="10">
        <f t="shared" si="10668"/>
        <v>7.2797572241013752E-4</v>
      </c>
      <c r="F68281" s="10">
        <f t="shared" si="10669"/>
        <v>0.65959987358057603</v>
      </c>
      <c r="G68281" s="6">
        <f t="shared" si="10661"/>
        <v>0.2021060693561324</v>
      </c>
      <c r="H68281" s="6">
        <f t="shared" si="10662"/>
        <v>2.0098428163013593</v>
      </c>
      <c r="I68281" s="6">
        <f t="shared" si="10663"/>
        <v>6.7907111010095239E-4</v>
      </c>
      <c r="J68281" s="6">
        <f t="shared" si="10664"/>
        <v>0.7972148595337798</v>
      </c>
    </row>
    <row r="68282" spans="1:10" x14ac:dyDescent="0.55000000000000004">
      <c r="A68282">
        <f t="shared" si="10665"/>
        <v>682.79999999952406</v>
      </c>
      <c r="B68282" s="4">
        <f t="shared" si="10660"/>
        <v>45059.799999999523</v>
      </c>
      <c r="C68282" s="10">
        <f t="shared" si="10666"/>
        <v>0.33966907119443701</v>
      </c>
      <c r="D68282" s="10">
        <f t="shared" si="10667"/>
        <v>1.245389440670736</v>
      </c>
      <c r="E68282" s="10">
        <f t="shared" si="10668"/>
        <v>7.2804140549470196E-4</v>
      </c>
      <c r="F68282" s="10">
        <f t="shared" si="10669"/>
        <v>0.65960288740006678</v>
      </c>
      <c r="G68282" s="6">
        <f t="shared" si="10661"/>
        <v>0.20210331095956141</v>
      </c>
      <c r="H68282" s="6">
        <f t="shared" si="10662"/>
        <v>2.0098664796827781</v>
      </c>
      <c r="I68282" s="6">
        <f t="shared" si="10663"/>
        <v>6.7901815227612529E-4</v>
      </c>
      <c r="J68282" s="6">
        <f t="shared" si="10664"/>
        <v>0.79721767088817563</v>
      </c>
    </row>
    <row r="68283" spans="1:10" x14ac:dyDescent="0.55000000000000004">
      <c r="A68283">
        <f t="shared" si="10665"/>
        <v>682.80999999952405</v>
      </c>
      <c r="B68283" s="4">
        <f t="shared" si="10660"/>
        <v>45059.809999999525</v>
      </c>
      <c r="C68283" s="10">
        <f t="shared" si="10666"/>
        <v>0.33966599143168436</v>
      </c>
      <c r="D68283" s="10">
        <f t="shared" si="10667"/>
        <v>1.2453935811132124</v>
      </c>
      <c r="E68283" s="10">
        <f t="shared" si="10668"/>
        <v>7.2810707682859186E-4</v>
      </c>
      <c r="F68283" s="10">
        <f t="shared" si="10669"/>
        <v>0.65960590149148557</v>
      </c>
      <c r="G68283" s="6">
        <f t="shared" si="10661"/>
        <v>0.20210055278327654</v>
      </c>
      <c r="H68283" s="6">
        <f t="shared" si="10662"/>
        <v>2.0098901455601994</v>
      </c>
      <c r="I68283" s="6">
        <f t="shared" si="10663"/>
        <v>6.7896519341055571E-4</v>
      </c>
      <c r="J68283" s="6">
        <f t="shared" si="10664"/>
        <v>0.79722048202332607</v>
      </c>
    </row>
    <row r="68284" spans="1:10" x14ac:dyDescent="0.55000000000000004">
      <c r="A68284">
        <f t="shared" si="10665"/>
        <v>682.81999999952404</v>
      </c>
      <c r="B68284" s="4">
        <f t="shared" si="10660"/>
        <v>45059.819999999527</v>
      </c>
      <c r="C68284" s="10">
        <f t="shared" si="10666"/>
        <v>0.33966291140881538</v>
      </c>
      <c r="D68284" s="10">
        <f t="shared" si="10667"/>
        <v>1.2453977193276533</v>
      </c>
      <c r="E68284" s="10">
        <f t="shared" si="10668"/>
        <v>7.2817273639950151E-4</v>
      </c>
      <c r="F68284" s="10">
        <f t="shared" si="10669"/>
        <v>0.65960891585478365</v>
      </c>
      <c r="G68284" s="6">
        <f t="shared" si="10661"/>
        <v>0.20209779482727572</v>
      </c>
      <c r="H68284" s="6">
        <f t="shared" si="10662"/>
        <v>2.0099138139337103</v>
      </c>
      <c r="I68284" s="6">
        <f t="shared" si="10663"/>
        <v>6.7891223351067601E-4</v>
      </c>
      <c r="J68284" s="6">
        <f t="shared" si="10664"/>
        <v>0.79722329293922678</v>
      </c>
    </row>
    <row r="68285" spans="1:10" x14ac:dyDescent="0.55000000000000004">
      <c r="A68285">
        <f t="shared" si="10665"/>
        <v>682.82999999952403</v>
      </c>
      <c r="B68285" s="4">
        <f t="shared" si="10660"/>
        <v>45059.829999999522</v>
      </c>
      <c r="C68285" s="10">
        <f t="shared" si="10666"/>
        <v>0.33965983112589104</v>
      </c>
      <c r="D68285" s="10">
        <f t="shared" si="10667"/>
        <v>1.2454018553145108</v>
      </c>
      <c r="E68285" s="10">
        <f t="shared" si="10668"/>
        <v>7.2823838419512469E-4</v>
      </c>
      <c r="F68285" s="10">
        <f t="shared" si="10669"/>
        <v>0.65961193048991229</v>
      </c>
      <c r="G68285" s="6">
        <f t="shared" si="10661"/>
        <v>0.20209503709155674</v>
      </c>
      <c r="H68285" s="6">
        <f t="shared" si="10662"/>
        <v>2.0099374848033973</v>
      </c>
      <c r="I68285" s="6">
        <f t="shared" si="10663"/>
        <v>6.7885927258291704E-4</v>
      </c>
      <c r="J68285" s="6">
        <f t="shared" si="10664"/>
        <v>0.79722610363587354</v>
      </c>
    </row>
    <row r="68286" spans="1:10" x14ac:dyDescent="0.55000000000000004">
      <c r="A68286">
        <f t="shared" si="10665"/>
        <v>682.83999999952403</v>
      </c>
      <c r="B68286" s="4">
        <f t="shared" si="10660"/>
        <v>45059.839999999524</v>
      </c>
      <c r="C68286" s="10">
        <f t="shared" si="10666"/>
        <v>0.33965675058297246</v>
      </c>
      <c r="D68286" s="10">
        <f t="shared" si="10667"/>
        <v>1.2454059890742371</v>
      </c>
      <c r="E68286" s="10">
        <f t="shared" si="10668"/>
        <v>7.2830402020315451E-4</v>
      </c>
      <c r="F68286" s="10">
        <f t="shared" si="10669"/>
        <v>0.65961494539682286</v>
      </c>
      <c r="G68286" s="6">
        <f t="shared" si="10661"/>
        <v>0.20209227957611745</v>
      </c>
      <c r="H68286" s="6">
        <f t="shared" si="10662"/>
        <v>2.0099611581693471</v>
      </c>
      <c r="I68286" s="6">
        <f t="shared" si="10663"/>
        <v>6.7880631063370789E-4</v>
      </c>
      <c r="J68286" s="6">
        <f t="shared" si="10664"/>
        <v>0.79722891411326202</v>
      </c>
    </row>
    <row r="68287" spans="1:10" x14ac:dyDescent="0.55000000000000004">
      <c r="A68287">
        <f t="shared" si="10665"/>
        <v>682.84999999952402</v>
      </c>
      <c r="B68287" s="4">
        <f t="shared" si="10660"/>
        <v>45059.849999999526</v>
      </c>
      <c r="C68287" s="10">
        <f t="shared" si="10666"/>
        <v>0.33965366978012068</v>
      </c>
      <c r="D68287" s="10">
        <f t="shared" si="10667"/>
        <v>1.245410120607285</v>
      </c>
      <c r="E68287" s="10">
        <f t="shared" si="10668"/>
        <v>7.2836964441128343E-4</v>
      </c>
      <c r="F68287" s="10">
        <f t="shared" si="10669"/>
        <v>0.65961796057546651</v>
      </c>
      <c r="G68287" s="6">
        <f t="shared" si="10661"/>
        <v>0.20208952228095564</v>
      </c>
      <c r="H68287" s="6">
        <f t="shared" si="10662"/>
        <v>2.0099848340316449</v>
      </c>
      <c r="I68287" s="6">
        <f t="shared" si="10663"/>
        <v>6.7875334766947582E-4</v>
      </c>
      <c r="J68287" s="6">
        <f t="shared" si="10664"/>
        <v>0.79723172437138801</v>
      </c>
    </row>
    <row r="68288" spans="1:10" x14ac:dyDescent="0.55000000000000004">
      <c r="A68288">
        <f t="shared" si="10665"/>
        <v>682.85999999952401</v>
      </c>
      <c r="B68288" s="4">
        <f t="shared" si="10660"/>
        <v>45059.85999999952</v>
      </c>
      <c r="C68288" s="10">
        <f t="shared" si="10666"/>
        <v>0.3396505887173969</v>
      </c>
      <c r="D68288" s="10">
        <f t="shared" si="10667"/>
        <v>1.2454142499141074</v>
      </c>
      <c r="E68288" s="10">
        <f t="shared" si="10668"/>
        <v>7.2843525680720337E-4</v>
      </c>
      <c r="F68288" s="10">
        <f t="shared" si="10669"/>
        <v>0.65962097602579439</v>
      </c>
      <c r="G68288" s="6">
        <f t="shared" si="10661"/>
        <v>0.20208676520606911</v>
      </c>
      <c r="H68288" s="6">
        <f t="shared" si="10662"/>
        <v>2.0100085123903759</v>
      </c>
      <c r="I68288" s="6">
        <f t="shared" si="10663"/>
        <v>6.7870038369664636E-4</v>
      </c>
      <c r="J68288" s="6">
        <f t="shared" si="10664"/>
        <v>0.79723453441024739</v>
      </c>
    </row>
    <row r="68289" spans="1:10" x14ac:dyDescent="0.55000000000000004">
      <c r="A68289">
        <f t="shared" si="10665"/>
        <v>682.869999999524</v>
      </c>
      <c r="B68289" s="4">
        <f t="shared" si="10660"/>
        <v>45059.869999999522</v>
      </c>
      <c r="C68289" s="10">
        <f t="shared" si="10666"/>
        <v>0.33964750739486232</v>
      </c>
      <c r="D68289" s="10">
        <f t="shared" si="10667"/>
        <v>1.2454183769951581</v>
      </c>
      <c r="E68289" s="10">
        <f t="shared" si="10668"/>
        <v>7.2850085737860548E-4</v>
      </c>
      <c r="F68289" s="10">
        <f t="shared" si="10669"/>
        <v>0.65962399174775754</v>
      </c>
      <c r="G68289" s="6">
        <f t="shared" si="10661"/>
        <v>0.2020840083514556</v>
      </c>
      <c r="H68289" s="6">
        <f t="shared" si="10662"/>
        <v>2.0100321932456251</v>
      </c>
      <c r="I68289" s="6">
        <f t="shared" si="10663"/>
        <v>6.7864741872164351E-4</v>
      </c>
      <c r="J68289" s="6">
        <f t="shared" si="10664"/>
        <v>0.79723734422983594</v>
      </c>
    </row>
    <row r="68290" spans="1:10" x14ac:dyDescent="0.55000000000000004">
      <c r="A68290">
        <f t="shared" si="10665"/>
        <v>682.87999999952399</v>
      </c>
      <c r="B68290" s="4">
        <f t="shared" ref="B68290:B68353" si="10670">_startDate1+$A68290</f>
        <v>45059.879999999524</v>
      </c>
      <c r="C68290" s="10">
        <f t="shared" si="10666"/>
        <v>0.3396444258125782</v>
      </c>
      <c r="D68290" s="10">
        <f t="shared" si="10667"/>
        <v>1.2454225018508909</v>
      </c>
      <c r="E68290" s="10">
        <f t="shared" si="10668"/>
        <v>7.285664461131804E-4</v>
      </c>
      <c r="F68290" s="10">
        <f t="shared" si="10669"/>
        <v>0.65962700774130711</v>
      </c>
      <c r="G68290" s="6">
        <f t="shared" ref="G68290:G68353" si="10671">IF(B68290&gt;=_startDate2,IF(B68290&lt;_startDate2+_deltat,_S_init2,G68289-_deltat*G68289*H68289*I68289),NA())</f>
        <v>0.20208125171711283</v>
      </c>
      <c r="H68290" s="6">
        <f t="shared" ref="H68290:H68353" si="10672">IF(B68290&gt;=_startDate2,IF(B68290&lt;_startDate2+_deltat,_beta_init2,H68289+_deltat*(- 2*(H68289-_beta0_2)*(H68289-_beta0_2)*I68289-2*_mu0_2*(H68289-_beta0_2)+_eta2)),NA())</f>
        <v>2.0100558765974763</v>
      </c>
      <c r="I68290" s="6">
        <f t="shared" ref="I68290:I68353" si="10673">IF(B68290&gt;=_startDate2,IF(B68290&lt;_startDate2+_deltat,_I_init2,I68289+_deltat*I68289*(H68289*G68289-_gamma2)),NA())</f>
        <v>6.7859445275088933E-4</v>
      </c>
      <c r="J68290" s="6">
        <f t="shared" ref="J68290:J68353" si="10674">IF(B68290&gt;=_startDate2,IF(B68290&lt;_startDate2+_deltat,0,J68289+_deltat*_gamma2*I68289),NA())</f>
        <v>0.79724015383014946</v>
      </c>
    </row>
    <row r="68291" spans="1:10" x14ac:dyDescent="0.55000000000000004">
      <c r="A68291">
        <f t="shared" ref="A68291:A68354" si="10675">A68290+_deltat</f>
        <v>682.88999999952398</v>
      </c>
      <c r="B68291" s="4">
        <f t="shared" si="10670"/>
        <v>45059.889999999526</v>
      </c>
      <c r="C68291" s="10">
        <f t="shared" ref="C68291:C68354" si="10676">C68290-_deltat*D68290*E68290*C68290</f>
        <v>0.33964134397060586</v>
      </c>
      <c r="D68291" s="10">
        <f t="shared" ref="D68291:D68354" si="10677">D68290+_deltat*(- 2*(D68290-_beta0_1)*(D68290-_beta0_1)*E68290-2*_mu0_1*(D68290-_beta0_1)+_eta1)</f>
        <v>1.2454266244817598</v>
      </c>
      <c r="E68291" s="10">
        <f t="shared" ref="E68291:E68354" si="10678">E68290+_deltat*E68290*(D68290*C68290-_gamma1)</f>
        <v>7.286320229986182E-4</v>
      </c>
      <c r="F68291" s="10">
        <f t="shared" ref="F68291:F68354" si="10679">F68290+_deltat*_gamma1*E68290</f>
        <v>0.65963002400639403</v>
      </c>
      <c r="G68291" s="6">
        <f t="shared" si="10671"/>
        <v>0.20207849530303854</v>
      </c>
      <c r="H68291" s="6">
        <f t="shared" si="10672"/>
        <v>2.0100795624460135</v>
      </c>
      <c r="I68291" s="6">
        <f t="shared" si="10673"/>
        <v>6.7854148579080424E-4</v>
      </c>
      <c r="J68291" s="6">
        <f t="shared" si="10674"/>
        <v>0.79724296321118382</v>
      </c>
    </row>
    <row r="68292" spans="1:10" x14ac:dyDescent="0.55000000000000004">
      <c r="A68292">
        <f t="shared" si="10675"/>
        <v>682.89999999952397</v>
      </c>
      <c r="B68292" s="4">
        <f t="shared" si="10670"/>
        <v>45059.899999999521</v>
      </c>
      <c r="C68292" s="10">
        <f t="shared" si="10676"/>
        <v>0.33963826186900664</v>
      </c>
      <c r="D68292" s="10">
        <f t="shared" si="10677"/>
        <v>1.2454307448882196</v>
      </c>
      <c r="E68292" s="10">
        <f t="shared" si="10678"/>
        <v>7.2869758802260819E-4</v>
      </c>
      <c r="F68292" s="10">
        <f t="shared" si="10679"/>
        <v>0.65963304054296923</v>
      </c>
      <c r="G68292" s="6">
        <f t="shared" si="10671"/>
        <v>0.20207573910923035</v>
      </c>
      <c r="H68292" s="6">
        <f t="shared" si="10672"/>
        <v>2.0101032507913201</v>
      </c>
      <c r="I68292" s="6">
        <f t="shared" si="10673"/>
        <v>6.7848851784780694E-4</v>
      </c>
      <c r="J68292" s="6">
        <f t="shared" si="10674"/>
        <v>0.79724577237293504</v>
      </c>
    </row>
    <row r="68293" spans="1:10" x14ac:dyDescent="0.55000000000000004">
      <c r="A68293">
        <f t="shared" si="10675"/>
        <v>682.90999999952396</v>
      </c>
      <c r="B68293" s="4">
        <f t="shared" si="10670"/>
        <v>45059.909999999523</v>
      </c>
      <c r="C68293" s="10">
        <f t="shared" si="10676"/>
        <v>0.339635179507842</v>
      </c>
      <c r="D68293" s="10">
        <f t="shared" si="10677"/>
        <v>1.2454348630707253</v>
      </c>
      <c r="E68293" s="10">
        <f t="shared" si="10678"/>
        <v>7.2876314117283915E-4</v>
      </c>
      <c r="F68293" s="10">
        <f t="shared" si="10679"/>
        <v>0.65963605735098363</v>
      </c>
      <c r="G68293" s="6">
        <f t="shared" si="10671"/>
        <v>0.20207298313568595</v>
      </c>
      <c r="H68293" s="6">
        <f t="shared" si="10672"/>
        <v>2.0101269416334788</v>
      </c>
      <c r="I68293" s="6">
        <f t="shared" si="10673"/>
        <v>6.784355489283145E-4</v>
      </c>
      <c r="J68293" s="6">
        <f t="shared" si="10674"/>
        <v>0.79724858131539889</v>
      </c>
    </row>
    <row r="68294" spans="1:10" x14ac:dyDescent="0.55000000000000004">
      <c r="A68294">
        <f t="shared" si="10675"/>
        <v>682.91999999952395</v>
      </c>
      <c r="B68294" s="4">
        <f t="shared" si="10670"/>
        <v>45059.919999999525</v>
      </c>
      <c r="C68294" s="10">
        <f t="shared" si="10676"/>
        <v>0.33963209688717338</v>
      </c>
      <c r="D68294" s="10">
        <f t="shared" si="10677"/>
        <v>1.2454389790297322</v>
      </c>
      <c r="E68294" s="10">
        <f t="shared" si="10678"/>
        <v>7.2882868243699932E-4</v>
      </c>
      <c r="F68294" s="10">
        <f t="shared" si="10679"/>
        <v>0.65963907443038805</v>
      </c>
      <c r="G68294" s="6">
        <f t="shared" si="10671"/>
        <v>0.20207022738240296</v>
      </c>
      <c r="H68294" s="6">
        <f t="shared" si="10672"/>
        <v>2.0101506349725717</v>
      </c>
      <c r="I68294" s="6">
        <f t="shared" si="10673"/>
        <v>6.7838257903874203E-4</v>
      </c>
      <c r="J68294" s="6">
        <f t="shared" si="10674"/>
        <v>0.79725139003857148</v>
      </c>
    </row>
    <row r="68295" spans="1:10" x14ac:dyDescent="0.55000000000000004">
      <c r="A68295">
        <f t="shared" si="10675"/>
        <v>682.92999999952394</v>
      </c>
      <c r="B68295" s="4">
        <f t="shared" si="10670"/>
        <v>45059.929999999527</v>
      </c>
      <c r="C68295" s="10">
        <f t="shared" si="10676"/>
        <v>0.3396290140070623</v>
      </c>
      <c r="D68295" s="10">
        <f t="shared" si="10677"/>
        <v>1.2454430927656963</v>
      </c>
      <c r="E68295" s="10">
        <f t="shared" si="10678"/>
        <v>7.2889421180277628E-4</v>
      </c>
      <c r="F68295" s="10">
        <f t="shared" si="10679"/>
        <v>0.65964209178113331</v>
      </c>
      <c r="G68295" s="6">
        <f t="shared" si="10671"/>
        <v>0.20206747184937898</v>
      </c>
      <c r="H68295" s="6">
        <f t="shared" si="10672"/>
        <v>2.010174330808681</v>
      </c>
      <c r="I68295" s="6">
        <f t="shared" si="10673"/>
        <v>6.7832960818550313E-4</v>
      </c>
      <c r="J68295" s="6">
        <f t="shared" si="10674"/>
        <v>0.79725419854244872</v>
      </c>
    </row>
    <row r="68296" spans="1:10" x14ac:dyDescent="0.55000000000000004">
      <c r="A68296">
        <f t="shared" si="10675"/>
        <v>682.93999999952393</v>
      </c>
      <c r="B68296" s="4">
        <f t="shared" si="10670"/>
        <v>45059.939999999522</v>
      </c>
      <c r="C68296" s="10">
        <f t="shared" si="10676"/>
        <v>0.33962593086757037</v>
      </c>
      <c r="D68296" s="10">
        <f t="shared" si="10677"/>
        <v>1.2454472042790736</v>
      </c>
      <c r="E68296" s="10">
        <f t="shared" si="10678"/>
        <v>7.2895972925785706E-4</v>
      </c>
      <c r="F68296" s="10">
        <f t="shared" si="10679"/>
        <v>0.65964510940317023</v>
      </c>
      <c r="G68296" s="6">
        <f t="shared" si="10671"/>
        <v>0.20206471653661159</v>
      </c>
      <c r="H68296" s="6">
        <f t="shared" si="10672"/>
        <v>2.0101980291418879</v>
      </c>
      <c r="I68296" s="6">
        <f t="shared" si="10673"/>
        <v>6.7827663637500956E-4</v>
      </c>
      <c r="J68296" s="6">
        <f t="shared" si="10674"/>
        <v>0.7972570068270266</v>
      </c>
    </row>
    <row r="68297" spans="1:10" x14ac:dyDescent="0.55000000000000004">
      <c r="A68297">
        <f t="shared" si="10675"/>
        <v>682.94999999952392</v>
      </c>
      <c r="B68297" s="4">
        <f t="shared" si="10670"/>
        <v>45059.949999999524</v>
      </c>
      <c r="C68297" s="10">
        <f t="shared" si="10676"/>
        <v>0.33962284746875915</v>
      </c>
      <c r="D68297" s="10">
        <f t="shared" si="10677"/>
        <v>1.2454513135703207</v>
      </c>
      <c r="E68297" s="10">
        <f t="shared" si="10678"/>
        <v>7.2902523478992807E-4</v>
      </c>
      <c r="F68297" s="10">
        <f t="shared" si="10679"/>
        <v>0.65964812729644939</v>
      </c>
      <c r="G68297" s="6">
        <f t="shared" si="10671"/>
        <v>0.20206196144409833</v>
      </c>
      <c r="H68297" s="6">
        <f t="shared" si="10672"/>
        <v>2.0102217299722733</v>
      </c>
      <c r="I68297" s="6">
        <f t="shared" si="10673"/>
        <v>6.7822366361367133E-4</v>
      </c>
      <c r="J68297" s="6">
        <f t="shared" si="10674"/>
        <v>0.79725981489230124</v>
      </c>
    </row>
    <row r="68298" spans="1:10" x14ac:dyDescent="0.55000000000000004">
      <c r="A68298">
        <f t="shared" si="10675"/>
        <v>682.95999999952392</v>
      </c>
      <c r="B68298" s="4">
        <f t="shared" si="10670"/>
        <v>45059.959999999526</v>
      </c>
      <c r="C68298" s="10">
        <f t="shared" si="10676"/>
        <v>0.33961976381069037</v>
      </c>
      <c r="D68298" s="10">
        <f t="shared" si="10677"/>
        <v>1.2454554206398942</v>
      </c>
      <c r="E68298" s="10">
        <f t="shared" si="10678"/>
        <v>7.2909072838667503E-4</v>
      </c>
      <c r="F68298" s="10">
        <f t="shared" si="10679"/>
        <v>0.65965114546092141</v>
      </c>
      <c r="G68298" s="6">
        <f t="shared" si="10671"/>
        <v>0.20205920657183674</v>
      </c>
      <c r="H68298" s="6">
        <f t="shared" si="10672"/>
        <v>2.0102454332999176</v>
      </c>
      <c r="I68298" s="6">
        <f t="shared" si="10673"/>
        <v>6.7817068990789684E-4</v>
      </c>
      <c r="J68298" s="6">
        <f t="shared" si="10674"/>
        <v>0.79726262273826864</v>
      </c>
    </row>
    <row r="68299" spans="1:10" x14ac:dyDescent="0.55000000000000004">
      <c r="A68299">
        <f t="shared" si="10675"/>
        <v>682.96999999952391</v>
      </c>
      <c r="B68299" s="4">
        <f t="shared" si="10670"/>
        <v>45059.969999999521</v>
      </c>
      <c r="C68299" s="10">
        <f t="shared" si="10676"/>
        <v>0.33961667989342575</v>
      </c>
      <c r="D68299" s="10">
        <f t="shared" si="10677"/>
        <v>1.2454595254882517</v>
      </c>
      <c r="E68299" s="10">
        <f t="shared" si="10678"/>
        <v>7.2915621003578326E-4</v>
      </c>
      <c r="F68299" s="10">
        <f t="shared" si="10679"/>
        <v>0.65965416389653697</v>
      </c>
      <c r="G68299" s="6">
        <f t="shared" si="10671"/>
        <v>0.20205645191982433</v>
      </c>
      <c r="H68299" s="6">
        <f t="shared" si="10672"/>
        <v>2.0102691391249006</v>
      </c>
      <c r="I68299" s="6">
        <f t="shared" si="10673"/>
        <v>6.7811771526409264E-4</v>
      </c>
      <c r="J68299" s="6">
        <f t="shared" si="10674"/>
        <v>0.79726543036492481</v>
      </c>
    </row>
    <row r="68300" spans="1:10" x14ac:dyDescent="0.55000000000000004">
      <c r="A68300">
        <f t="shared" si="10675"/>
        <v>682.9799999995239</v>
      </c>
      <c r="B68300" s="4">
        <f t="shared" si="10670"/>
        <v>45059.979999999523</v>
      </c>
      <c r="C68300" s="10">
        <f t="shared" si="10676"/>
        <v>0.33961359571702704</v>
      </c>
      <c r="D68300" s="10">
        <f t="shared" si="10677"/>
        <v>1.2454636281158509</v>
      </c>
      <c r="E68300" s="10">
        <f t="shared" si="10678"/>
        <v>7.2922167972493753E-4</v>
      </c>
      <c r="F68300" s="10">
        <f t="shared" si="10679"/>
        <v>0.65965718260324657</v>
      </c>
      <c r="G68300" s="6">
        <f t="shared" si="10671"/>
        <v>0.20205369748805857</v>
      </c>
      <c r="H68300" s="6">
        <f t="shared" si="10672"/>
        <v>2.0102928474473019</v>
      </c>
      <c r="I68300" s="6">
        <f t="shared" si="10673"/>
        <v>6.7806473968866354E-4</v>
      </c>
      <c r="J68300" s="6">
        <f t="shared" si="10674"/>
        <v>0.79726823777226596</v>
      </c>
    </row>
    <row r="68301" spans="1:10" x14ac:dyDescent="0.55000000000000004">
      <c r="A68301">
        <f t="shared" si="10675"/>
        <v>682.98999999952389</v>
      </c>
      <c r="B68301" s="4">
        <f t="shared" si="10670"/>
        <v>45059.989999999525</v>
      </c>
      <c r="C68301" s="10">
        <f t="shared" si="10676"/>
        <v>0.33961051128155612</v>
      </c>
      <c r="D68301" s="10">
        <f t="shared" si="10677"/>
        <v>1.2454677285231497</v>
      </c>
      <c r="E68301" s="10">
        <f t="shared" si="10678"/>
        <v>7.2928713744182172E-4</v>
      </c>
      <c r="F68301" s="10">
        <f t="shared" si="10679"/>
        <v>0.65966020158100058</v>
      </c>
      <c r="G68301" s="6">
        <f t="shared" si="10671"/>
        <v>0.20205094327653692</v>
      </c>
      <c r="H68301" s="6">
        <f t="shared" si="10672"/>
        <v>2.0103165582672</v>
      </c>
      <c r="I68301" s="6">
        <f t="shared" si="10673"/>
        <v>6.7801176318801263E-4</v>
      </c>
      <c r="J68301" s="6">
        <f t="shared" si="10674"/>
        <v>0.79727104496028822</v>
      </c>
    </row>
    <row r="68302" spans="1:10" x14ac:dyDescent="0.55000000000000004">
      <c r="A68302">
        <f t="shared" si="10675"/>
        <v>682.99999999952388</v>
      </c>
      <c r="B68302" s="4">
        <f t="shared" si="10670"/>
        <v>45059.999999999527</v>
      </c>
      <c r="C68302" s="10">
        <f t="shared" si="10676"/>
        <v>0.33960742658707482</v>
      </c>
      <c r="D68302" s="10">
        <f t="shared" si="10677"/>
        <v>1.2454718267106064</v>
      </c>
      <c r="E68302" s="10">
        <f t="shared" si="10678"/>
        <v>7.2935258317411952E-4</v>
      </c>
      <c r="F68302" s="10">
        <f t="shared" si="10679"/>
        <v>0.6596632208297496</v>
      </c>
      <c r="G68302" s="6">
        <f t="shared" si="10671"/>
        <v>0.20204818928525678</v>
      </c>
      <c r="H68302" s="6">
        <f t="shared" si="10672"/>
        <v>2.0103402715846741</v>
      </c>
      <c r="I68302" s="6">
        <f t="shared" si="10673"/>
        <v>6.7795878576854126E-4</v>
      </c>
      <c r="J68302" s="6">
        <f t="shared" si="10674"/>
        <v>0.79727385192898781</v>
      </c>
    </row>
    <row r="68303" spans="1:10" x14ac:dyDescent="0.55000000000000004">
      <c r="A68303">
        <f t="shared" si="10675"/>
        <v>683.00999999952387</v>
      </c>
      <c r="B68303" s="4">
        <f t="shared" si="10670"/>
        <v>45060.009999999522</v>
      </c>
      <c r="C68303" s="10">
        <f t="shared" si="10676"/>
        <v>0.33960434163364511</v>
      </c>
      <c r="D68303" s="10">
        <f t="shared" si="10677"/>
        <v>1.24547592267868</v>
      </c>
      <c r="E68303" s="10">
        <f t="shared" si="10678"/>
        <v>7.2941801690951384E-4</v>
      </c>
      <c r="F68303" s="10">
        <f t="shared" si="10679"/>
        <v>0.65966624034944399</v>
      </c>
      <c r="G68303" s="6">
        <f t="shared" si="10671"/>
        <v>0.20204543551421558</v>
      </c>
      <c r="H68303" s="6">
        <f t="shared" si="10672"/>
        <v>2.0103639873998018</v>
      </c>
      <c r="I68303" s="6">
        <f t="shared" si="10673"/>
        <v>6.7790580743664914E-4</v>
      </c>
      <c r="J68303" s="6">
        <f t="shared" si="10674"/>
        <v>0.79727665867836084</v>
      </c>
    </row>
    <row r="68304" spans="1:10" x14ac:dyDescent="0.55000000000000004">
      <c r="A68304">
        <f t="shared" si="10675"/>
        <v>683.01999999952386</v>
      </c>
      <c r="B68304" s="4">
        <f t="shared" si="10670"/>
        <v>45060.019999999524</v>
      </c>
      <c r="C68304" s="10">
        <f t="shared" si="10676"/>
        <v>0.33960125642132893</v>
      </c>
      <c r="D68304" s="10">
        <f t="shared" si="10677"/>
        <v>1.2454800164278299</v>
      </c>
      <c r="E68304" s="10">
        <f t="shared" si="10678"/>
        <v>7.2948343863568708E-4</v>
      </c>
      <c r="F68304" s="10">
        <f t="shared" si="10679"/>
        <v>0.65966926014003402</v>
      </c>
      <c r="G68304" s="6">
        <f t="shared" si="10671"/>
        <v>0.20204268196341071</v>
      </c>
      <c r="H68304" s="6">
        <f t="shared" si="10672"/>
        <v>2.0103877057126609</v>
      </c>
      <c r="I68304" s="6">
        <f t="shared" si="10673"/>
        <v>6.7785282819873415E-4</v>
      </c>
      <c r="J68304" s="6">
        <f t="shared" si="10674"/>
        <v>0.79727946520840365</v>
      </c>
    </row>
    <row r="68305" spans="1:10" x14ac:dyDescent="0.55000000000000004">
      <c r="A68305">
        <f t="shared" si="10675"/>
        <v>683.02999999952385</v>
      </c>
      <c r="B68305" s="4">
        <f t="shared" si="10670"/>
        <v>45060.029999999526</v>
      </c>
      <c r="C68305" s="10">
        <f t="shared" si="10676"/>
        <v>0.33959817095018835</v>
      </c>
      <c r="D68305" s="10">
        <f t="shared" si="10677"/>
        <v>1.2454841079585153</v>
      </c>
      <c r="E68305" s="10">
        <f t="shared" si="10678"/>
        <v>7.2954884834032106E-4</v>
      </c>
      <c r="F68305" s="10">
        <f t="shared" si="10679"/>
        <v>0.65967228020146995</v>
      </c>
      <c r="G68305" s="6">
        <f t="shared" si="10671"/>
        <v>0.20203992863283951</v>
      </c>
      <c r="H68305" s="6">
        <f t="shared" si="10672"/>
        <v>2.0104114265233282</v>
      </c>
      <c r="I68305" s="6">
        <f t="shared" si="10673"/>
        <v>6.7779984806119243E-4</v>
      </c>
      <c r="J68305" s="6">
        <f t="shared" si="10674"/>
        <v>0.79728227151911235</v>
      </c>
    </row>
    <row r="68306" spans="1:10" x14ac:dyDescent="0.55000000000000004">
      <c r="A68306">
        <f t="shared" si="10675"/>
        <v>683.03999999952384</v>
      </c>
      <c r="B68306" s="4">
        <f t="shared" si="10670"/>
        <v>45060.039999999521</v>
      </c>
      <c r="C68306" s="10">
        <f t="shared" si="10676"/>
        <v>0.33959508522028542</v>
      </c>
      <c r="D68306" s="10">
        <f t="shared" si="10677"/>
        <v>1.2454881972711964</v>
      </c>
      <c r="E68306" s="10">
        <f t="shared" si="10678"/>
        <v>7.2961424601109708E-4</v>
      </c>
      <c r="F68306" s="10">
        <f t="shared" si="10679"/>
        <v>0.65967530053370205</v>
      </c>
      <c r="G68306" s="6">
        <f t="shared" si="10671"/>
        <v>0.20203717552249931</v>
      </c>
      <c r="H68306" s="6">
        <f t="shared" si="10672"/>
        <v>2.01043514983188</v>
      </c>
      <c r="I68306" s="6">
        <f t="shared" si="10673"/>
        <v>6.7774686703041829E-4</v>
      </c>
      <c r="J68306" s="6">
        <f t="shared" si="10674"/>
        <v>0.79728507761048328</v>
      </c>
    </row>
    <row r="68307" spans="1:10" x14ac:dyDescent="0.55000000000000004">
      <c r="A68307">
        <f t="shared" si="10675"/>
        <v>683.04999999952383</v>
      </c>
      <c r="B68307" s="4">
        <f t="shared" si="10670"/>
        <v>45060.049999999523</v>
      </c>
      <c r="C68307" s="10">
        <f t="shared" si="10676"/>
        <v>0.33959199923168232</v>
      </c>
      <c r="D68307" s="10">
        <f t="shared" si="10677"/>
        <v>1.2454922843663334</v>
      </c>
      <c r="E68307" s="10">
        <f t="shared" si="10678"/>
        <v>7.2967963163569579E-4</v>
      </c>
      <c r="F68307" s="10">
        <f t="shared" si="10679"/>
        <v>0.65967832113668057</v>
      </c>
      <c r="G68307" s="6">
        <f t="shared" si="10671"/>
        <v>0.20203442263238741</v>
      </c>
      <c r="H68307" s="6">
        <f t="shared" si="10672"/>
        <v>2.0104588756383928</v>
      </c>
      <c r="I68307" s="6">
        <f t="shared" si="10673"/>
        <v>6.7769388511280449E-4</v>
      </c>
      <c r="J68307" s="6">
        <f t="shared" si="10674"/>
        <v>0.79728788348251278</v>
      </c>
    </row>
    <row r="68308" spans="1:10" x14ac:dyDescent="0.55000000000000004">
      <c r="A68308">
        <f t="shared" si="10675"/>
        <v>683.05999999952382</v>
      </c>
      <c r="B68308" s="4">
        <f t="shared" si="10670"/>
        <v>45060.059999999525</v>
      </c>
      <c r="C68308" s="10">
        <f t="shared" si="10676"/>
        <v>0.33958891298444127</v>
      </c>
      <c r="D68308" s="10">
        <f t="shared" si="10677"/>
        <v>1.245496369244387</v>
      </c>
      <c r="E68308" s="10">
        <f t="shared" si="10678"/>
        <v>7.297450052017975E-4</v>
      </c>
      <c r="F68308" s="10">
        <f t="shared" si="10679"/>
        <v>0.65968134201035555</v>
      </c>
      <c r="G68308" s="6">
        <f t="shared" si="10671"/>
        <v>0.2020316699625011</v>
      </c>
      <c r="H68308" s="6">
        <f t="shared" si="10672"/>
        <v>2.010482603942942</v>
      </c>
      <c r="I68308" s="6">
        <f t="shared" si="10673"/>
        <v>6.7764090231474199E-4</v>
      </c>
      <c r="J68308" s="6">
        <f t="shared" si="10674"/>
        <v>0.79729068913519718</v>
      </c>
    </row>
    <row r="68309" spans="1:10" x14ac:dyDescent="0.55000000000000004">
      <c r="A68309">
        <f t="shared" si="10675"/>
        <v>683.06999999952382</v>
      </c>
      <c r="B68309" s="4">
        <f t="shared" si="10670"/>
        <v>45060.069999999527</v>
      </c>
      <c r="C68309" s="10">
        <f t="shared" si="10676"/>
        <v>0.33958582647862445</v>
      </c>
      <c r="D68309" s="10">
        <f t="shared" si="10677"/>
        <v>1.2455004519058184</v>
      </c>
      <c r="E68309" s="10">
        <f t="shared" si="10678"/>
        <v>7.2981036669708178E-4</v>
      </c>
      <c r="F68309" s="10">
        <f t="shared" si="10679"/>
        <v>0.65968436315467704</v>
      </c>
      <c r="G68309" s="6">
        <f t="shared" si="10671"/>
        <v>0.20202891751283764</v>
      </c>
      <c r="H68309" s="6">
        <f t="shared" si="10672"/>
        <v>2.0105063347456031</v>
      </c>
      <c r="I68309" s="6">
        <f t="shared" si="10673"/>
        <v>6.7758791864261988E-4</v>
      </c>
      <c r="J68309" s="6">
        <f t="shared" si="10674"/>
        <v>0.79729349456853271</v>
      </c>
    </row>
    <row r="68310" spans="1:10" x14ac:dyDescent="0.55000000000000004">
      <c r="A68310">
        <f t="shared" si="10675"/>
        <v>683.07999999952381</v>
      </c>
      <c r="B68310" s="4">
        <f t="shared" si="10670"/>
        <v>45060.079999999522</v>
      </c>
      <c r="C68310" s="10">
        <f t="shared" si="10676"/>
        <v>0.3395827397142942</v>
      </c>
      <c r="D68310" s="10">
        <f t="shared" si="10677"/>
        <v>1.2455045323510892</v>
      </c>
      <c r="E68310" s="10">
        <f t="shared" si="10678"/>
        <v>7.2987571610922785E-4</v>
      </c>
      <c r="F68310" s="10">
        <f t="shared" si="10679"/>
        <v>0.65968738456959519</v>
      </c>
      <c r="G68310" s="6">
        <f t="shared" si="10671"/>
        <v>0.20202616528339426</v>
      </c>
      <c r="H68310" s="6">
        <f t="shared" si="10672"/>
        <v>2.0105300680464504</v>
      </c>
      <c r="I68310" s="6">
        <f t="shared" si="10673"/>
        <v>6.7753493410282562E-4</v>
      </c>
      <c r="J68310" s="6">
        <f t="shared" si="10674"/>
        <v>0.79729629978251593</v>
      </c>
    </row>
    <row r="68311" spans="1:10" x14ac:dyDescent="0.55000000000000004">
      <c r="A68311">
        <f t="shared" si="10675"/>
        <v>683.0899999995238</v>
      </c>
      <c r="B68311" s="4">
        <f t="shared" si="10670"/>
        <v>45060.089999999524</v>
      </c>
      <c r="C68311" s="10">
        <f t="shared" si="10676"/>
        <v>0.3395796526915128</v>
      </c>
      <c r="D68311" s="10">
        <f t="shared" si="10677"/>
        <v>1.245508610580661</v>
      </c>
      <c r="E68311" s="10">
        <f t="shared" si="10678"/>
        <v>7.299410534259142E-4</v>
      </c>
      <c r="F68311" s="10">
        <f t="shared" si="10679"/>
        <v>0.65969040625505992</v>
      </c>
      <c r="G68311" s="6">
        <f t="shared" si="10671"/>
        <v>0.20202341327416815</v>
      </c>
      <c r="H68311" s="6">
        <f t="shared" si="10672"/>
        <v>2.0105538038455584</v>
      </c>
      <c r="I68311" s="6">
        <f t="shared" si="10673"/>
        <v>6.7748194870174494E-4</v>
      </c>
      <c r="J68311" s="6">
        <f t="shared" si="10674"/>
        <v>0.79729910477714316</v>
      </c>
    </row>
    <row r="68312" spans="1:10" x14ac:dyDescent="0.55000000000000004">
      <c r="A68312">
        <f t="shared" si="10675"/>
        <v>683.09999999952379</v>
      </c>
      <c r="B68312" s="4">
        <f t="shared" si="10670"/>
        <v>45060.099999999526</v>
      </c>
      <c r="C68312" s="10">
        <f t="shared" si="10676"/>
        <v>0.3395765654103427</v>
      </c>
      <c r="D68312" s="10">
        <f t="shared" si="10677"/>
        <v>1.2455126865949961</v>
      </c>
      <c r="E68312" s="10">
        <f t="shared" si="10678"/>
        <v>7.3000637863481898E-4</v>
      </c>
      <c r="F68312" s="10">
        <f t="shared" si="10679"/>
        <v>0.65969342821102106</v>
      </c>
      <c r="G68312" s="6">
        <f t="shared" si="10671"/>
        <v>0.20202066148515652</v>
      </c>
      <c r="H68312" s="6">
        <f t="shared" si="10672"/>
        <v>2.0105775421430003</v>
      </c>
      <c r="I68312" s="6">
        <f t="shared" si="10673"/>
        <v>6.7742896244576164E-4</v>
      </c>
      <c r="J68312" s="6">
        <f t="shared" si="10674"/>
        <v>0.79730190955241076</v>
      </c>
    </row>
    <row r="68313" spans="1:10" x14ac:dyDescent="0.55000000000000004">
      <c r="A68313">
        <f t="shared" si="10675"/>
        <v>683.10999999952378</v>
      </c>
      <c r="B68313" s="4">
        <f t="shared" si="10670"/>
        <v>45060.10999999952</v>
      </c>
      <c r="C68313" s="10">
        <f t="shared" si="10676"/>
        <v>0.33957347787084635</v>
      </c>
      <c r="D68313" s="10">
        <f t="shared" si="10677"/>
        <v>1.2455167603945572</v>
      </c>
      <c r="E68313" s="10">
        <f t="shared" si="10678"/>
        <v>7.3007169172361957E-4</v>
      </c>
      <c r="F68313" s="10">
        <f t="shared" si="10679"/>
        <v>0.65969645043742864</v>
      </c>
      <c r="G68313" s="6">
        <f t="shared" si="10671"/>
        <v>0.20201790991635649</v>
      </c>
      <c r="H68313" s="6">
        <f t="shared" si="10672"/>
        <v>2.01060128293885</v>
      </c>
      <c r="I68313" s="6">
        <f t="shared" si="10673"/>
        <v>6.7737597534125798E-4</v>
      </c>
      <c r="J68313" s="6">
        <f t="shared" si="10674"/>
        <v>0.79730471410831527</v>
      </c>
    </row>
    <row r="68314" spans="1:10" x14ac:dyDescent="0.55000000000000004">
      <c r="A68314">
        <f t="shared" si="10675"/>
        <v>683.11999999952377</v>
      </c>
      <c r="B68314" s="4">
        <f t="shared" si="10670"/>
        <v>45060.119999999522</v>
      </c>
      <c r="C68314" s="10">
        <f t="shared" si="10676"/>
        <v>0.33957039007308626</v>
      </c>
      <c r="D68314" s="10">
        <f t="shared" si="10677"/>
        <v>1.2455208319798072</v>
      </c>
      <c r="E68314" s="10">
        <f t="shared" si="10678"/>
        <v>7.3013699267999305E-4</v>
      </c>
      <c r="F68314" s="10">
        <f t="shared" si="10679"/>
        <v>0.65969947293423237</v>
      </c>
      <c r="G68314" s="6">
        <f t="shared" si="10671"/>
        <v>0.20201515856776522</v>
      </c>
      <c r="H68314" s="6">
        <f t="shared" si="10672"/>
        <v>2.0106250262331797</v>
      </c>
      <c r="I68314" s="6">
        <f t="shared" si="10673"/>
        <v>6.7732298739461448E-4</v>
      </c>
      <c r="J68314" s="6">
        <f t="shared" si="10674"/>
        <v>0.79730751844485315</v>
      </c>
    </row>
    <row r="68315" spans="1:10" x14ac:dyDescent="0.55000000000000004">
      <c r="A68315">
        <f t="shared" si="10675"/>
        <v>683.12999999952376</v>
      </c>
      <c r="B68315" s="4">
        <f t="shared" si="10670"/>
        <v>45060.129999999524</v>
      </c>
      <c r="C68315" s="10">
        <f t="shared" si="10676"/>
        <v>0.33956730201712493</v>
      </c>
      <c r="D68315" s="10">
        <f t="shared" si="10677"/>
        <v>1.2455249013512095</v>
      </c>
      <c r="E68315" s="10">
        <f t="shared" si="10678"/>
        <v>7.3020228149161593E-4</v>
      </c>
      <c r="F68315" s="10">
        <f t="shared" si="10679"/>
        <v>0.65970249570138206</v>
      </c>
      <c r="G68315" s="6">
        <f t="shared" si="10671"/>
        <v>0.20201240743937982</v>
      </c>
      <c r="H68315" s="6">
        <f t="shared" si="10672"/>
        <v>2.010648772026062</v>
      </c>
      <c r="I68315" s="6">
        <f t="shared" si="10673"/>
        <v>6.7726999861220973E-4</v>
      </c>
      <c r="J68315" s="6">
        <f t="shared" si="10674"/>
        <v>0.79731032256202095</v>
      </c>
    </row>
    <row r="68316" spans="1:10" x14ac:dyDescent="0.55000000000000004">
      <c r="A68316">
        <f t="shared" si="10675"/>
        <v>683.13999999952375</v>
      </c>
      <c r="B68316" s="4">
        <f t="shared" si="10670"/>
        <v>45060.139999999526</v>
      </c>
      <c r="C68316" s="10">
        <f t="shared" si="10676"/>
        <v>0.33956421370302503</v>
      </c>
      <c r="D68316" s="10">
        <f t="shared" si="10677"/>
        <v>1.2455289685092279</v>
      </c>
      <c r="E68316" s="10">
        <f t="shared" si="10678"/>
        <v>7.3026755814616421E-4</v>
      </c>
      <c r="F68316" s="10">
        <f t="shared" si="10679"/>
        <v>0.65970551873882743</v>
      </c>
      <c r="G68316" s="6">
        <f t="shared" si="10671"/>
        <v>0.20200965653119735</v>
      </c>
      <c r="H68316" s="6">
        <f t="shared" si="10672"/>
        <v>2.0106725203175686</v>
      </c>
      <c r="I68316" s="6">
        <f t="shared" si="10673"/>
        <v>6.7721700900042067E-4</v>
      </c>
      <c r="J68316" s="6">
        <f t="shared" si="10674"/>
        <v>0.79731312645981522</v>
      </c>
    </row>
    <row r="68317" spans="1:10" x14ac:dyDescent="0.55000000000000004">
      <c r="A68317">
        <f t="shared" si="10675"/>
        <v>683.14999999952374</v>
      </c>
      <c r="B68317" s="4">
        <f t="shared" si="10670"/>
        <v>45060.149999999521</v>
      </c>
      <c r="C68317" s="10">
        <f t="shared" si="10676"/>
        <v>0.33956112513084918</v>
      </c>
      <c r="D68317" s="10">
        <f t="shared" si="10677"/>
        <v>1.2455330334543266</v>
      </c>
      <c r="E68317" s="10">
        <f t="shared" si="10678"/>
        <v>7.3033282263131332E-4</v>
      </c>
      <c r="F68317" s="10">
        <f t="shared" si="10679"/>
        <v>0.65970854204651819</v>
      </c>
      <c r="G68317" s="6">
        <f t="shared" si="10671"/>
        <v>0.20200690584321487</v>
      </c>
      <c r="H68317" s="6">
        <f t="shared" si="10672"/>
        <v>2.0106962711077707</v>
      </c>
      <c r="I68317" s="6">
        <f t="shared" si="10673"/>
        <v>6.7716401856562241E-4</v>
      </c>
      <c r="J68317" s="6">
        <f t="shared" si="10674"/>
        <v>0.79731593013823243</v>
      </c>
    </row>
    <row r="68318" spans="1:10" x14ac:dyDescent="0.55000000000000004">
      <c r="A68318">
        <f t="shared" si="10675"/>
        <v>683.15999999952373</v>
      </c>
      <c r="B68318" s="4">
        <f t="shared" si="10670"/>
        <v>45060.159999999523</v>
      </c>
      <c r="C68318" s="10">
        <f t="shared" si="10676"/>
        <v>0.33955803630066006</v>
      </c>
      <c r="D68318" s="10">
        <f t="shared" si="10677"/>
        <v>1.2455370961869701</v>
      </c>
      <c r="E68318" s="10">
        <f t="shared" si="10678"/>
        <v>7.3039807493473815E-4</v>
      </c>
      <c r="F68318" s="10">
        <f t="shared" si="10679"/>
        <v>0.65971156562440392</v>
      </c>
      <c r="G68318" s="6">
        <f t="shared" si="10671"/>
        <v>0.20200415537542946</v>
      </c>
      <c r="H68318" s="6">
        <f t="shared" si="10672"/>
        <v>2.0107200243967394</v>
      </c>
      <c r="I68318" s="6">
        <f t="shared" si="10673"/>
        <v>6.7711102731418844E-4</v>
      </c>
      <c r="J68318" s="6">
        <f t="shared" si="10674"/>
        <v>0.79731873359726935</v>
      </c>
    </row>
    <row r="68319" spans="1:10" x14ac:dyDescent="0.55000000000000004">
      <c r="A68319">
        <f t="shared" si="10675"/>
        <v>683.16999999952372</v>
      </c>
      <c r="B68319" s="4">
        <f t="shared" si="10670"/>
        <v>45060.169999999525</v>
      </c>
      <c r="C68319" s="10">
        <f t="shared" si="10676"/>
        <v>0.33955494721252044</v>
      </c>
      <c r="D68319" s="10">
        <f t="shared" si="10677"/>
        <v>1.2455411567076231</v>
      </c>
      <c r="E68319" s="10">
        <f t="shared" si="10678"/>
        <v>7.3046331504411329E-4</v>
      </c>
      <c r="F68319" s="10">
        <f t="shared" si="10679"/>
        <v>0.65971458947243411</v>
      </c>
      <c r="G68319" s="6">
        <f t="shared" si="10671"/>
        <v>0.20200140512783807</v>
      </c>
      <c r="H68319" s="6">
        <f t="shared" si="10672"/>
        <v>2.0107437801845447</v>
      </c>
      <c r="I68319" s="6">
        <f t="shared" si="10673"/>
        <v>6.770580352524904E-4</v>
      </c>
      <c r="J68319" s="6">
        <f t="shared" si="10674"/>
        <v>0.79732153683692242</v>
      </c>
    </row>
    <row r="68320" spans="1:10" x14ac:dyDescent="0.55000000000000004">
      <c r="A68320">
        <f t="shared" si="10675"/>
        <v>683.17999999952372</v>
      </c>
      <c r="B68320" s="4">
        <f t="shared" si="10670"/>
        <v>45060.179999999527</v>
      </c>
      <c r="C68320" s="10">
        <f t="shared" si="10676"/>
        <v>0.33955185786649317</v>
      </c>
      <c r="D68320" s="10">
        <f t="shared" si="10677"/>
        <v>1.2455452150167512</v>
      </c>
      <c r="E68320" s="10">
        <f t="shared" si="10678"/>
        <v>7.3052854294711265E-4</v>
      </c>
      <c r="F68320" s="10">
        <f t="shared" si="10679"/>
        <v>0.65971761359055836</v>
      </c>
      <c r="G68320" s="6">
        <f t="shared" si="10671"/>
        <v>0.20199865510043771</v>
      </c>
      <c r="H68320" s="6">
        <f t="shared" si="10672"/>
        <v>2.0107675384712569</v>
      </c>
      <c r="I68320" s="6">
        <f t="shared" si="10673"/>
        <v>6.7700504238689819E-4</v>
      </c>
      <c r="J68320" s="6">
        <f t="shared" si="10674"/>
        <v>0.79732433985718831</v>
      </c>
    </row>
    <row r="68321" spans="1:10" x14ac:dyDescent="0.55000000000000004">
      <c r="A68321">
        <f t="shared" si="10675"/>
        <v>683.18999999952371</v>
      </c>
      <c r="B68321" s="4">
        <f t="shared" si="10670"/>
        <v>45060.189999999522</v>
      </c>
      <c r="C68321" s="10">
        <f t="shared" si="10676"/>
        <v>0.33954876826264108</v>
      </c>
      <c r="D68321" s="10">
        <f t="shared" si="10677"/>
        <v>1.2455492711148199</v>
      </c>
      <c r="E68321" s="10">
        <f t="shared" si="10678"/>
        <v>7.3059375863140973E-4</v>
      </c>
      <c r="F68321" s="10">
        <f t="shared" si="10679"/>
        <v>0.65972063797872615</v>
      </c>
      <c r="G68321" s="6">
        <f t="shared" si="10671"/>
        <v>0.20199590529322534</v>
      </c>
      <c r="H68321" s="6">
        <f t="shared" si="10672"/>
        <v>2.0107912992569452</v>
      </c>
      <c r="I68321" s="6">
        <f t="shared" si="10673"/>
        <v>6.7695204872377998E-4</v>
      </c>
      <c r="J68321" s="6">
        <f t="shared" si="10674"/>
        <v>0.79732714265806381</v>
      </c>
    </row>
    <row r="68322" spans="1:10" x14ac:dyDescent="0.55000000000000004">
      <c r="A68322">
        <f t="shared" si="10675"/>
        <v>683.1999999995237</v>
      </c>
      <c r="B68322" s="4">
        <f t="shared" si="10670"/>
        <v>45060.199999999524</v>
      </c>
      <c r="C68322" s="10">
        <f t="shared" si="10676"/>
        <v>0.33954567840102706</v>
      </c>
      <c r="D68322" s="10">
        <f t="shared" si="10677"/>
        <v>1.2455533250022954</v>
      </c>
      <c r="E68322" s="10">
        <f t="shared" si="10678"/>
        <v>7.3065896208467747E-4</v>
      </c>
      <c r="F68322" s="10">
        <f t="shared" si="10679"/>
        <v>0.65972366263688687</v>
      </c>
      <c r="G68322" s="6">
        <f t="shared" si="10671"/>
        <v>0.20199315570619789</v>
      </c>
      <c r="H68322" s="6">
        <f t="shared" si="10672"/>
        <v>2.0108150625416785</v>
      </c>
      <c r="I68322" s="6">
        <f t="shared" si="10673"/>
        <v>6.7689905426950221E-4</v>
      </c>
      <c r="J68322" s="6">
        <f t="shared" si="10674"/>
        <v>0.79732994523954548</v>
      </c>
    </row>
    <row r="68323" spans="1:10" x14ac:dyDescent="0.55000000000000004">
      <c r="A68323">
        <f t="shared" si="10675"/>
        <v>683.20999999952369</v>
      </c>
      <c r="B68323" s="4">
        <f t="shared" si="10670"/>
        <v>45060.209999999526</v>
      </c>
      <c r="C68323" s="10">
        <f t="shared" si="10676"/>
        <v>0.33954258828171413</v>
      </c>
      <c r="D68323" s="10">
        <f t="shared" si="10677"/>
        <v>1.2455573766796439</v>
      </c>
      <c r="E68323" s="10">
        <f t="shared" si="10678"/>
        <v>7.3072415329458837E-4</v>
      </c>
      <c r="F68323" s="10">
        <f t="shared" si="10679"/>
        <v>0.65972668756498987</v>
      </c>
      <c r="G68323" s="6">
        <f t="shared" si="10671"/>
        <v>0.20199040633935228</v>
      </c>
      <c r="H68323" s="6">
        <f t="shared" si="10672"/>
        <v>2.0108388283255252</v>
      </c>
      <c r="I68323" s="6">
        <f t="shared" si="10673"/>
        <v>6.7684605903042935E-4</v>
      </c>
      <c r="J68323" s="6">
        <f t="shared" si="10674"/>
        <v>0.7973327476016302</v>
      </c>
    </row>
    <row r="68324" spans="1:10" x14ac:dyDescent="0.55000000000000004">
      <c r="A68324">
        <f t="shared" si="10675"/>
        <v>683.21999999952368</v>
      </c>
      <c r="B68324" s="4">
        <f t="shared" si="10670"/>
        <v>45060.219999999521</v>
      </c>
      <c r="C68324" s="10">
        <f t="shared" si="10676"/>
        <v>0.33953949790476529</v>
      </c>
      <c r="D68324" s="10">
        <f t="shared" si="10677"/>
        <v>1.2455614261473322</v>
      </c>
      <c r="E68324" s="10">
        <f t="shared" si="10678"/>
        <v>7.3078933224881442E-4</v>
      </c>
      <c r="F68324" s="10">
        <f t="shared" si="10679"/>
        <v>0.65972971276298453</v>
      </c>
      <c r="G68324" s="6">
        <f t="shared" si="10671"/>
        <v>0.20198765719268541</v>
      </c>
      <c r="H68324" s="6">
        <f t="shared" si="10672"/>
        <v>2.0108625966085536</v>
      </c>
      <c r="I68324" s="6">
        <f t="shared" si="10673"/>
        <v>6.7679306301292438E-4</v>
      </c>
      <c r="J68324" s="6">
        <f t="shared" si="10674"/>
        <v>0.79733554974431453</v>
      </c>
    </row>
    <row r="68325" spans="1:10" x14ac:dyDescent="0.55000000000000004">
      <c r="A68325">
        <f t="shared" si="10675"/>
        <v>683.22999999952367</v>
      </c>
      <c r="B68325" s="4">
        <f t="shared" si="10670"/>
        <v>45060.229999999523</v>
      </c>
      <c r="C68325" s="10">
        <f t="shared" si="10676"/>
        <v>0.33953640727024359</v>
      </c>
      <c r="D68325" s="10">
        <f t="shared" si="10677"/>
        <v>1.2455654734058277</v>
      </c>
      <c r="E68325" s="10">
        <f t="shared" si="10678"/>
        <v>7.3085449893502716E-4</v>
      </c>
      <c r="F68325" s="10">
        <f t="shared" si="10679"/>
        <v>0.65973273823082001</v>
      </c>
      <c r="G68325" s="6">
        <f t="shared" si="10671"/>
        <v>0.20198490826619411</v>
      </c>
      <c r="H68325" s="6">
        <f t="shared" si="10672"/>
        <v>2.0108863673908308</v>
      </c>
      <c r="I68325" s="6">
        <f t="shared" si="10673"/>
        <v>6.7674006622334842E-4</v>
      </c>
      <c r="J68325" s="6">
        <f t="shared" si="10674"/>
        <v>0.79733835166759537</v>
      </c>
    </row>
    <row r="68326" spans="1:10" x14ac:dyDescent="0.55000000000000004">
      <c r="A68326">
        <f t="shared" si="10675"/>
        <v>683.23999999952366</v>
      </c>
      <c r="B68326" s="4">
        <f t="shared" si="10670"/>
        <v>45060.239999999525</v>
      </c>
      <c r="C68326" s="10">
        <f t="shared" si="10676"/>
        <v>0.3395333163782121</v>
      </c>
      <c r="D68326" s="10">
        <f t="shared" si="10677"/>
        <v>1.2455695184555977</v>
      </c>
      <c r="E68326" s="10">
        <f t="shared" si="10678"/>
        <v>7.3091965334089778E-4</v>
      </c>
      <c r="F68326" s="10">
        <f t="shared" si="10679"/>
        <v>0.65973576396844558</v>
      </c>
      <c r="G68326" s="6">
        <f t="shared" si="10671"/>
        <v>0.20198215955987522</v>
      </c>
      <c r="H68326" s="6">
        <f t="shared" si="10672"/>
        <v>2.0109101406724244</v>
      </c>
      <c r="I68326" s="6">
        <f t="shared" si="10673"/>
        <v>6.7668706866806075E-4</v>
      </c>
      <c r="J68326" s="6">
        <f t="shared" si="10674"/>
        <v>0.79734115337146949</v>
      </c>
    </row>
    <row r="68327" spans="1:10" x14ac:dyDescent="0.55000000000000004">
      <c r="A68327">
        <f t="shared" si="10675"/>
        <v>683.24999999952365</v>
      </c>
      <c r="B68327" s="4">
        <f t="shared" si="10670"/>
        <v>45060.249999999527</v>
      </c>
      <c r="C68327" s="10">
        <f t="shared" si="10676"/>
        <v>0.33953022522873405</v>
      </c>
      <c r="D68327" s="10">
        <f t="shared" si="10677"/>
        <v>1.2455735612971104</v>
      </c>
      <c r="E68327" s="10">
        <f t="shared" si="10678"/>
        <v>7.3098479545409675E-4</v>
      </c>
      <c r="F68327" s="10">
        <f t="shared" si="10679"/>
        <v>0.65973878997581037</v>
      </c>
      <c r="G68327" s="6">
        <f t="shared" si="10671"/>
        <v>0.20197941107372558</v>
      </c>
      <c r="H68327" s="6">
        <f t="shared" si="10672"/>
        <v>2.0109339164534004</v>
      </c>
      <c r="I68327" s="6">
        <f t="shared" si="10673"/>
        <v>6.7663407035341901E-4</v>
      </c>
      <c r="J68327" s="6">
        <f t="shared" si="10674"/>
        <v>0.79734395485593379</v>
      </c>
    </row>
    <row r="68328" spans="1:10" x14ac:dyDescent="0.55000000000000004">
      <c r="A68328">
        <f t="shared" si="10675"/>
        <v>683.25999999952364</v>
      </c>
      <c r="B68328" s="4">
        <f t="shared" si="10670"/>
        <v>45060.259999999522</v>
      </c>
      <c r="C68328" s="10">
        <f t="shared" si="10676"/>
        <v>0.33952713382187266</v>
      </c>
      <c r="D68328" s="10">
        <f t="shared" si="10677"/>
        <v>1.245577601930834</v>
      </c>
      <c r="E68328" s="10">
        <f t="shared" si="10678"/>
        <v>7.310499252622943E-4</v>
      </c>
      <c r="F68328" s="10">
        <f t="shared" si="10679"/>
        <v>0.65974181625286354</v>
      </c>
      <c r="G68328" s="6">
        <f t="shared" si="10671"/>
        <v>0.20197666280774196</v>
      </c>
      <c r="H68328" s="6">
        <f t="shared" si="10672"/>
        <v>2.010957694733825</v>
      </c>
      <c r="I68328" s="6">
        <f t="shared" si="10673"/>
        <v>6.7658107128577892E-4</v>
      </c>
      <c r="J68328" s="6">
        <f t="shared" si="10674"/>
        <v>0.79734675612098505</v>
      </c>
    </row>
    <row r="68329" spans="1:10" x14ac:dyDescent="0.55000000000000004">
      <c r="A68329">
        <f t="shared" si="10675"/>
        <v>683.26999999952363</v>
      </c>
      <c r="B68329" s="4">
        <f t="shared" si="10670"/>
        <v>45060.269999999524</v>
      </c>
      <c r="C68329" s="10">
        <f t="shared" si="10676"/>
        <v>0.33952404215769122</v>
      </c>
      <c r="D68329" s="10">
        <f t="shared" si="10677"/>
        <v>1.2455816403572373</v>
      </c>
      <c r="E68329" s="10">
        <f t="shared" si="10678"/>
        <v>7.3111504275316002E-4</v>
      </c>
      <c r="F68329" s="10">
        <f t="shared" si="10679"/>
        <v>0.65974484279955414</v>
      </c>
      <c r="G68329" s="6">
        <f t="shared" si="10671"/>
        <v>0.20197391476192111</v>
      </c>
      <c r="H68329" s="6">
        <f t="shared" si="10672"/>
        <v>2.010981475513764</v>
      </c>
      <c r="I68329" s="6">
        <f t="shared" si="10673"/>
        <v>6.7652807147149455E-4</v>
      </c>
      <c r="J68329" s="6">
        <f t="shared" si="10674"/>
        <v>0.79734955716662015</v>
      </c>
    </row>
    <row r="68330" spans="1:10" x14ac:dyDescent="0.55000000000000004">
      <c r="A68330">
        <f t="shared" si="10675"/>
        <v>683.27999999952362</v>
      </c>
      <c r="B68330" s="4">
        <f t="shared" si="10670"/>
        <v>45060.279999999526</v>
      </c>
      <c r="C68330" s="10">
        <f t="shared" si="10676"/>
        <v>0.33952095023625301</v>
      </c>
      <c r="D68330" s="10">
        <f t="shared" si="10677"/>
        <v>1.2455856765767892</v>
      </c>
      <c r="E68330" s="10">
        <f t="shared" si="10678"/>
        <v>7.3118014791436316E-4</v>
      </c>
      <c r="F68330" s="10">
        <f t="shared" si="10679"/>
        <v>0.6597478696158311</v>
      </c>
      <c r="G68330" s="6">
        <f t="shared" si="10671"/>
        <v>0.2019711669362598</v>
      </c>
      <c r="H68330" s="6">
        <f t="shared" si="10672"/>
        <v>2.0110052587932827</v>
      </c>
      <c r="I68330" s="6">
        <f t="shared" si="10673"/>
        <v>6.7647507091691823E-4</v>
      </c>
      <c r="J68330" s="6">
        <f t="shared" si="10674"/>
        <v>0.79735235799283599</v>
      </c>
    </row>
    <row r="68331" spans="1:10" x14ac:dyDescent="0.55000000000000004">
      <c r="A68331">
        <f t="shared" si="10675"/>
        <v>683.28999999952362</v>
      </c>
      <c r="B68331" s="4">
        <f t="shared" si="10670"/>
        <v>45060.289999999521</v>
      </c>
      <c r="C68331" s="10">
        <f t="shared" si="10676"/>
        <v>0.33951785805762141</v>
      </c>
      <c r="D68331" s="10">
        <f t="shared" si="10677"/>
        <v>1.2455897105899594</v>
      </c>
      <c r="E68331" s="10">
        <f t="shared" si="10678"/>
        <v>7.3124524073357256E-4</v>
      </c>
      <c r="F68331" s="10">
        <f t="shared" si="10679"/>
        <v>0.65975089670164344</v>
      </c>
      <c r="G68331" s="6">
        <f t="shared" si="10671"/>
        <v>0.20196841933075471</v>
      </c>
      <c r="H68331" s="6">
        <f t="shared" si="10672"/>
        <v>2.0110290445724455</v>
      </c>
      <c r="I68331" s="6">
        <f t="shared" si="10673"/>
        <v>6.7642206962840047E-4</v>
      </c>
      <c r="J68331" s="6">
        <f t="shared" si="10674"/>
        <v>0.79735515859962958</v>
      </c>
    </row>
    <row r="68332" spans="1:10" x14ac:dyDescent="0.55000000000000004">
      <c r="A68332">
        <f t="shared" si="10675"/>
        <v>683.29999999952361</v>
      </c>
      <c r="B68332" s="4">
        <f t="shared" si="10670"/>
        <v>45060.299999999523</v>
      </c>
      <c r="C68332" s="10">
        <f t="shared" si="10676"/>
        <v>0.33951476562185989</v>
      </c>
      <c r="D68332" s="10">
        <f t="shared" si="10677"/>
        <v>1.2455937423972177</v>
      </c>
      <c r="E68332" s="10">
        <f t="shared" si="10678"/>
        <v>7.3131032119845639E-4</v>
      </c>
      <c r="F68332" s="10">
        <f t="shared" si="10679"/>
        <v>0.65975392405694011</v>
      </c>
      <c r="G68332" s="6">
        <f t="shared" si="10671"/>
        <v>0.20196567194540255</v>
      </c>
      <c r="H68332" s="6">
        <f t="shared" si="10672"/>
        <v>2.0110528328513166</v>
      </c>
      <c r="I68332" s="6">
        <f t="shared" si="10673"/>
        <v>6.7636906761228991E-4</v>
      </c>
      <c r="J68332" s="6">
        <f t="shared" si="10674"/>
        <v>0.79735795898699779</v>
      </c>
    </row>
    <row r="68333" spans="1:10" x14ac:dyDescent="0.55000000000000004">
      <c r="A68333">
        <f t="shared" si="10675"/>
        <v>683.3099999995236</v>
      </c>
      <c r="B68333" s="4">
        <f t="shared" si="10670"/>
        <v>45060.309999999525</v>
      </c>
      <c r="C68333" s="10">
        <f t="shared" si="10676"/>
        <v>0.33951167292903189</v>
      </c>
      <c r="D68333" s="10">
        <f t="shared" si="10677"/>
        <v>1.2455977719990341</v>
      </c>
      <c r="E68333" s="10">
        <f t="shared" si="10678"/>
        <v>7.313753892966826E-4</v>
      </c>
      <c r="F68333" s="10">
        <f t="shared" si="10679"/>
        <v>0.65975695168166992</v>
      </c>
      <c r="G68333" s="6">
        <f t="shared" si="10671"/>
        <v>0.20196292478019998</v>
      </c>
      <c r="H68333" s="6">
        <f t="shared" si="10672"/>
        <v>2.0110766236299598</v>
      </c>
      <c r="I68333" s="6">
        <f t="shared" si="10673"/>
        <v>6.763160648749336E-4</v>
      </c>
      <c r="J68333" s="6">
        <f t="shared" si="10674"/>
        <v>0.79736075915493776</v>
      </c>
    </row>
    <row r="68334" spans="1:10" x14ac:dyDescent="0.55000000000000004">
      <c r="A68334">
        <f t="shared" si="10675"/>
        <v>683.31999999952359</v>
      </c>
      <c r="B68334" s="4">
        <f t="shared" si="10670"/>
        <v>45060.319999999527</v>
      </c>
      <c r="C68334" s="10">
        <f t="shared" si="10676"/>
        <v>0.33950857997920098</v>
      </c>
      <c r="D68334" s="10">
        <f t="shared" si="10677"/>
        <v>1.2456017993958794</v>
      </c>
      <c r="E68334" s="10">
        <f t="shared" si="10678"/>
        <v>7.3144044501591862E-4</v>
      </c>
      <c r="F68334" s="10">
        <f t="shared" si="10679"/>
        <v>0.65975997957578159</v>
      </c>
      <c r="G68334" s="6">
        <f t="shared" si="10671"/>
        <v>0.20196017783514364</v>
      </c>
      <c r="H68334" s="6">
        <f t="shared" si="10672"/>
        <v>2.0111004169084383</v>
      </c>
      <c r="I68334" s="6">
        <f t="shared" si="10673"/>
        <v>6.762630614226767E-4</v>
      </c>
      <c r="J68334" s="6">
        <f t="shared" si="10674"/>
        <v>0.79736355910344636</v>
      </c>
    </row>
    <row r="68335" spans="1:10" x14ac:dyDescent="0.55000000000000004">
      <c r="A68335">
        <f t="shared" si="10675"/>
        <v>683.32999999952358</v>
      </c>
      <c r="B68335" s="4">
        <f t="shared" si="10670"/>
        <v>45060.329999999522</v>
      </c>
      <c r="C68335" s="10">
        <f t="shared" si="10676"/>
        <v>0.3395054867724307</v>
      </c>
      <c r="D68335" s="10">
        <f t="shared" si="10677"/>
        <v>1.2456058245882247</v>
      </c>
      <c r="E68335" s="10">
        <f t="shared" si="10678"/>
        <v>7.3150548834383154E-4</v>
      </c>
      <c r="F68335" s="10">
        <f t="shared" si="10679"/>
        <v>0.65976300773922392</v>
      </c>
      <c r="G68335" s="6">
        <f t="shared" si="10671"/>
        <v>0.20195743111023015</v>
      </c>
      <c r="H68335" s="6">
        <f t="shared" si="10672"/>
        <v>2.011124212686815</v>
      </c>
      <c r="I68335" s="6">
        <f t="shared" si="10673"/>
        <v>6.7621005726186257E-4</v>
      </c>
      <c r="J68335" s="6">
        <f t="shared" si="10674"/>
        <v>0.79736635883252061</v>
      </c>
    </row>
    <row r="68336" spans="1:10" x14ac:dyDescent="0.55000000000000004">
      <c r="A68336">
        <f t="shared" si="10675"/>
        <v>683.33999999952357</v>
      </c>
      <c r="B68336" s="4">
        <f t="shared" si="10670"/>
        <v>45060.339999999524</v>
      </c>
      <c r="C68336" s="10">
        <f t="shared" si="10676"/>
        <v>0.33950239330878468</v>
      </c>
      <c r="D68336" s="10">
        <f t="shared" si="10677"/>
        <v>1.2456098475765411</v>
      </c>
      <c r="E68336" s="10">
        <f t="shared" si="10678"/>
        <v>7.315705192680878E-4</v>
      </c>
      <c r="F68336" s="10">
        <f t="shared" si="10679"/>
        <v>0.65976603617194562</v>
      </c>
      <c r="G68336" s="6">
        <f t="shared" si="10671"/>
        <v>0.20195468460545613</v>
      </c>
      <c r="H68336" s="6">
        <f t="shared" si="10672"/>
        <v>2.0111480109651518</v>
      </c>
      <c r="I68336" s="6">
        <f t="shared" si="10673"/>
        <v>6.7615705239883292E-4</v>
      </c>
      <c r="J68336" s="6">
        <f t="shared" si="10674"/>
        <v>0.79736915834215771</v>
      </c>
    </row>
    <row r="68337" spans="1:10" x14ac:dyDescent="0.55000000000000004">
      <c r="A68337">
        <f t="shared" si="10675"/>
        <v>683.34999999952356</v>
      </c>
      <c r="B68337" s="4">
        <f t="shared" si="10670"/>
        <v>45060.349999999526</v>
      </c>
      <c r="C68337" s="10">
        <f t="shared" si="10676"/>
        <v>0.33949929958832664</v>
      </c>
      <c r="D68337" s="10">
        <f t="shared" si="10677"/>
        <v>1.2456138683613007</v>
      </c>
      <c r="E68337" s="10">
        <f t="shared" si="10678"/>
        <v>7.3163553777635362E-4</v>
      </c>
      <c r="F68337" s="10">
        <f t="shared" si="10679"/>
        <v>0.65976906487389542</v>
      </c>
      <c r="G68337" s="6">
        <f t="shared" si="10671"/>
        <v>0.20195193832081809</v>
      </c>
      <c r="H68337" s="6">
        <f t="shared" si="10672"/>
        <v>2.0111718117435111</v>
      </c>
      <c r="I68337" s="6">
        <f t="shared" si="10673"/>
        <v>6.7610404683992762E-4</v>
      </c>
      <c r="J68337" s="6">
        <f t="shared" si="10674"/>
        <v>0.79737195763235469</v>
      </c>
    </row>
    <row r="68338" spans="1:10" x14ac:dyDescent="0.55000000000000004">
      <c r="A68338">
        <f t="shared" si="10675"/>
        <v>683.35999999952355</v>
      </c>
      <c r="B68338" s="4">
        <f t="shared" si="10670"/>
        <v>45060.35999999952</v>
      </c>
      <c r="C68338" s="10">
        <f t="shared" si="10676"/>
        <v>0.33949620561112032</v>
      </c>
      <c r="D68338" s="10">
        <f t="shared" si="10677"/>
        <v>1.2456178869429753</v>
      </c>
      <c r="E68338" s="10">
        <f t="shared" si="10678"/>
        <v>7.3170054385629469E-4</v>
      </c>
      <c r="F68338" s="10">
        <f t="shared" si="10679"/>
        <v>0.65977209384502178</v>
      </c>
      <c r="G68338" s="6">
        <f t="shared" si="10671"/>
        <v>0.20194919225631261</v>
      </c>
      <c r="H68338" s="6">
        <f t="shared" si="10672"/>
        <v>2.0111956150219541</v>
      </c>
      <c r="I68338" s="6">
        <f t="shared" si="10673"/>
        <v>6.7605104059148481E-4</v>
      </c>
      <c r="J68338" s="6">
        <f t="shared" si="10674"/>
        <v>0.79737475670310864</v>
      </c>
    </row>
    <row r="68339" spans="1:10" x14ac:dyDescent="0.55000000000000004">
      <c r="A68339">
        <f t="shared" si="10675"/>
        <v>683.36999999952354</v>
      </c>
      <c r="B68339" s="4">
        <f t="shared" si="10670"/>
        <v>45060.369999999522</v>
      </c>
      <c r="C68339" s="10">
        <f t="shared" si="10676"/>
        <v>0.33949311137722948</v>
      </c>
      <c r="D68339" s="10">
        <f t="shared" si="10677"/>
        <v>1.2456219033220375</v>
      </c>
      <c r="E68339" s="10">
        <f t="shared" si="10678"/>
        <v>7.3176553749557626E-4</v>
      </c>
      <c r="F68339" s="10">
        <f t="shared" si="10679"/>
        <v>0.65977512308527331</v>
      </c>
      <c r="G68339" s="6">
        <f t="shared" si="10671"/>
        <v>0.20194644641193621</v>
      </c>
      <c r="H68339" s="6">
        <f t="shared" si="10672"/>
        <v>2.0112194208005412</v>
      </c>
      <c r="I68339" s="6">
        <f t="shared" si="10673"/>
        <v>6.7599803365984068E-4</v>
      </c>
      <c r="J68339" s="6">
        <f t="shared" si="10674"/>
        <v>0.79737755555441669</v>
      </c>
    </row>
    <row r="68340" spans="1:10" x14ac:dyDescent="0.55000000000000004">
      <c r="A68340">
        <f t="shared" si="10675"/>
        <v>683.37999999952353</v>
      </c>
      <c r="B68340" s="4">
        <f t="shared" si="10670"/>
        <v>45060.379999999524</v>
      </c>
      <c r="C68340" s="10">
        <f t="shared" si="10676"/>
        <v>0.33949001688671798</v>
      </c>
      <c r="D68340" s="10">
        <f t="shared" si="10677"/>
        <v>1.2456259174989603</v>
      </c>
      <c r="E68340" s="10">
        <f t="shared" si="10678"/>
        <v>7.3183051868186324E-4</v>
      </c>
      <c r="F68340" s="10">
        <f t="shared" si="10679"/>
        <v>0.65977815259459849</v>
      </c>
      <c r="G68340" s="6">
        <f t="shared" si="10671"/>
        <v>0.20194370078768537</v>
      </c>
      <c r="H68340" s="6">
        <f t="shared" si="10672"/>
        <v>2.0112432290793332</v>
      </c>
      <c r="I68340" s="6">
        <f t="shared" si="10673"/>
        <v>6.7594502605132988E-4</v>
      </c>
      <c r="J68340" s="6">
        <f t="shared" si="10674"/>
        <v>0.79738035418627606</v>
      </c>
    </row>
    <row r="68341" spans="1:10" x14ac:dyDescent="0.55000000000000004">
      <c r="A68341">
        <f t="shared" si="10675"/>
        <v>683.38999999952352</v>
      </c>
      <c r="B68341" s="4">
        <f t="shared" si="10670"/>
        <v>45060.389999999526</v>
      </c>
      <c r="C68341" s="10">
        <f t="shared" si="10676"/>
        <v>0.3394869221396497</v>
      </c>
      <c r="D68341" s="10">
        <f t="shared" si="10677"/>
        <v>1.245629929474217</v>
      </c>
      <c r="E68341" s="10">
        <f t="shared" si="10678"/>
        <v>7.3189548740282013E-4</v>
      </c>
      <c r="F68341" s="10">
        <f t="shared" si="10679"/>
        <v>0.65978118237294581</v>
      </c>
      <c r="G68341" s="6">
        <f t="shared" si="10671"/>
        <v>0.20194095538355655</v>
      </c>
      <c r="H68341" s="6">
        <f t="shared" si="10672"/>
        <v>2.0112670398583901</v>
      </c>
      <c r="I68341" s="6">
        <f t="shared" si="10673"/>
        <v>6.7589201777228515E-4</v>
      </c>
      <c r="J68341" s="6">
        <f t="shared" si="10674"/>
        <v>0.79738315259868386</v>
      </c>
    </row>
    <row r="68342" spans="1:10" x14ac:dyDescent="0.55000000000000004">
      <c r="A68342">
        <f t="shared" si="10675"/>
        <v>683.39999999952352</v>
      </c>
      <c r="B68342" s="4">
        <f t="shared" si="10670"/>
        <v>45060.399999999521</v>
      </c>
      <c r="C68342" s="10">
        <f t="shared" si="10676"/>
        <v>0.33948382713608855</v>
      </c>
      <c r="D68342" s="10">
        <f t="shared" si="10677"/>
        <v>1.2456339392482811</v>
      </c>
      <c r="E68342" s="10">
        <f t="shared" si="10678"/>
        <v>7.3196044364611098E-4</v>
      </c>
      <c r="F68342" s="10">
        <f t="shared" si="10679"/>
        <v>0.65978421242026364</v>
      </c>
      <c r="G68342" s="6">
        <f t="shared" si="10671"/>
        <v>0.20193821019954622</v>
      </c>
      <c r="H68342" s="6">
        <f t="shared" si="10672"/>
        <v>2.0112908531377713</v>
      </c>
      <c r="I68342" s="6">
        <f t="shared" si="10673"/>
        <v>6.7583900882903745E-4</v>
      </c>
      <c r="J68342" s="6">
        <f t="shared" si="10674"/>
        <v>0.79738595079163743</v>
      </c>
    </row>
    <row r="68343" spans="1:10" x14ac:dyDescent="0.55000000000000004">
      <c r="A68343">
        <f t="shared" si="10675"/>
        <v>683.40999999952351</v>
      </c>
      <c r="B68343" s="4">
        <f t="shared" si="10670"/>
        <v>45060.409999999523</v>
      </c>
      <c r="C68343" s="10">
        <f t="shared" si="10676"/>
        <v>0.33948073187609856</v>
      </c>
      <c r="D68343" s="10">
        <f t="shared" si="10677"/>
        <v>1.2456379468216268</v>
      </c>
      <c r="E68343" s="10">
        <f t="shared" si="10678"/>
        <v>7.3202538739939942E-4</v>
      </c>
      <c r="F68343" s="10">
        <f t="shared" si="10679"/>
        <v>0.65978724273650036</v>
      </c>
      <c r="G68343" s="6">
        <f t="shared" si="10671"/>
        <v>0.20193546523565079</v>
      </c>
      <c r="H68343" s="6">
        <f t="shared" si="10672"/>
        <v>2.0113146689175356</v>
      </c>
      <c r="I68343" s="6">
        <f t="shared" si="10673"/>
        <v>6.7578599922791594E-4</v>
      </c>
      <c r="J68343" s="6">
        <f t="shared" si="10674"/>
        <v>0.79738874876513399</v>
      </c>
    </row>
    <row r="68344" spans="1:10" x14ac:dyDescent="0.55000000000000004">
      <c r="A68344">
        <f t="shared" si="10675"/>
        <v>683.4199999995235</v>
      </c>
      <c r="B68344" s="4">
        <f t="shared" si="10670"/>
        <v>45060.419999999525</v>
      </c>
      <c r="C68344" s="10">
        <f t="shared" si="10676"/>
        <v>0.33947763635974376</v>
      </c>
      <c r="D68344" s="10">
        <f t="shared" si="10677"/>
        <v>1.2456419521947282</v>
      </c>
      <c r="E68344" s="10">
        <f t="shared" si="10678"/>
        <v>7.3209031865034875E-4</v>
      </c>
      <c r="F68344" s="10">
        <f t="shared" si="10679"/>
        <v>0.65979027332160423</v>
      </c>
      <c r="G68344" s="6">
        <f t="shared" si="10671"/>
        <v>0.20193272049186664</v>
      </c>
      <c r="H68344" s="6">
        <f t="shared" si="10672"/>
        <v>2.0113384871977416</v>
      </c>
      <c r="I68344" s="6">
        <f t="shared" si="10673"/>
        <v>6.7573298897524812E-4</v>
      </c>
      <c r="J68344" s="6">
        <f t="shared" si="10674"/>
        <v>0.79739154651917077</v>
      </c>
    </row>
    <row r="68345" spans="1:10" x14ac:dyDescent="0.55000000000000004">
      <c r="A68345">
        <f t="shared" si="10675"/>
        <v>683.42999999952349</v>
      </c>
      <c r="B68345" s="4">
        <f t="shared" si="10670"/>
        <v>45060.42999999952</v>
      </c>
      <c r="C68345" s="10">
        <f t="shared" si="10676"/>
        <v>0.33947454058708826</v>
      </c>
      <c r="D68345" s="10">
        <f t="shared" si="10677"/>
        <v>1.2456459553680603</v>
      </c>
      <c r="E68345" s="10">
        <f t="shared" si="10678"/>
        <v>7.3215523738662182E-4</v>
      </c>
      <c r="F68345" s="10">
        <f t="shared" si="10679"/>
        <v>0.6597933041755234</v>
      </c>
      <c r="G68345" s="6">
        <f t="shared" si="10671"/>
        <v>0.20192997596819018</v>
      </c>
      <c r="H68345" s="6">
        <f t="shared" si="10672"/>
        <v>2.0113623079784473</v>
      </c>
      <c r="I68345" s="6">
        <f t="shared" si="10673"/>
        <v>6.7567997807735955E-4</v>
      </c>
      <c r="J68345" s="6">
        <f t="shared" si="10674"/>
        <v>0.7973943440537451</v>
      </c>
    </row>
    <row r="68346" spans="1:10" x14ac:dyDescent="0.55000000000000004">
      <c r="A68346">
        <f t="shared" si="10675"/>
        <v>683.43999999952348</v>
      </c>
      <c r="B68346" s="4">
        <f t="shared" si="10670"/>
        <v>45060.439999999522</v>
      </c>
      <c r="C68346" s="10">
        <f t="shared" si="10676"/>
        <v>0.33947144455819622</v>
      </c>
      <c r="D68346" s="10">
        <f t="shared" si="10677"/>
        <v>1.2456499563420984</v>
      </c>
      <c r="E68346" s="10">
        <f t="shared" si="10678"/>
        <v>7.3222014359588107E-4</v>
      </c>
      <c r="F68346" s="10">
        <f t="shared" si="10679"/>
        <v>0.65979633529820614</v>
      </c>
      <c r="G68346" s="6">
        <f t="shared" si="10671"/>
        <v>0.20192723166461773</v>
      </c>
      <c r="H68346" s="6">
        <f t="shared" si="10672"/>
        <v>2.0113861312597106</v>
      </c>
      <c r="I68346" s="6">
        <f t="shared" si="10673"/>
        <v>6.7562696654057417E-4</v>
      </c>
      <c r="J68346" s="6">
        <f t="shared" si="10674"/>
        <v>0.79739714136885431</v>
      </c>
    </row>
    <row r="68347" spans="1:10" x14ac:dyDescent="0.55000000000000004">
      <c r="A68347">
        <f t="shared" si="10675"/>
        <v>683.44999999952347</v>
      </c>
      <c r="B68347" s="4">
        <f t="shared" si="10670"/>
        <v>45060.449999999524</v>
      </c>
      <c r="C68347" s="10">
        <f t="shared" si="10676"/>
        <v>0.33946834827313183</v>
      </c>
      <c r="D68347" s="10">
        <f t="shared" si="10677"/>
        <v>1.2456539551173178</v>
      </c>
      <c r="E68347" s="10">
        <f t="shared" si="10678"/>
        <v>7.322850372657886E-4</v>
      </c>
      <c r="F68347" s="10">
        <f t="shared" si="10679"/>
        <v>0.6597993666896006</v>
      </c>
      <c r="G68347" s="6">
        <f t="shared" si="10671"/>
        <v>0.20192448758114562</v>
      </c>
      <c r="H68347" s="6">
        <f t="shared" si="10672"/>
        <v>2.0114099570415882</v>
      </c>
      <c r="I68347" s="6">
        <f t="shared" si="10673"/>
        <v>6.7557395437121395E-4</v>
      </c>
      <c r="J68347" s="6">
        <f t="shared" si="10674"/>
        <v>0.79739993846449575</v>
      </c>
    </row>
    <row r="68348" spans="1:10" x14ac:dyDescent="0.55000000000000004">
      <c r="A68348">
        <f t="shared" si="10675"/>
        <v>683.45999999952346</v>
      </c>
      <c r="B68348" s="4">
        <f t="shared" si="10670"/>
        <v>45060.459999999526</v>
      </c>
      <c r="C68348" s="10">
        <f t="shared" si="10676"/>
        <v>0.33946525173195935</v>
      </c>
      <c r="D68348" s="10">
        <f t="shared" si="10677"/>
        <v>1.2456579516941946</v>
      </c>
      <c r="E68348" s="10">
        <f t="shared" si="10678"/>
        <v>7.3234991838400608E-4</v>
      </c>
      <c r="F68348" s="10">
        <f t="shared" si="10679"/>
        <v>0.65980239834965493</v>
      </c>
      <c r="G68348" s="6">
        <f t="shared" si="10671"/>
        <v>0.20192174371777014</v>
      </c>
      <c r="H68348" s="6">
        <f t="shared" si="10672"/>
        <v>2.0114337853241366</v>
      </c>
      <c r="I68348" s="6">
        <f t="shared" si="10673"/>
        <v>6.7552094157559916E-4</v>
      </c>
      <c r="J68348" s="6">
        <f t="shared" si="10674"/>
        <v>0.79740273534066686</v>
      </c>
    </row>
    <row r="68349" spans="1:10" x14ac:dyDescent="0.55000000000000004">
      <c r="A68349">
        <f t="shared" si="10675"/>
        <v>683.46999999952345</v>
      </c>
      <c r="B68349" s="4">
        <f t="shared" si="10670"/>
        <v>45060.469999999521</v>
      </c>
      <c r="C68349" s="10">
        <f t="shared" si="10676"/>
        <v>0.33946215493474308</v>
      </c>
      <c r="D68349" s="10">
        <f t="shared" si="10677"/>
        <v>1.245661946073205</v>
      </c>
      <c r="E68349" s="10">
        <f t="shared" si="10678"/>
        <v>7.3241478693819486E-4</v>
      </c>
      <c r="F68349" s="10">
        <f t="shared" si="10679"/>
        <v>0.65980543027831706</v>
      </c>
      <c r="G68349" s="6">
        <f t="shared" si="10671"/>
        <v>0.20191900007448757</v>
      </c>
      <c r="H68349" s="6">
        <f t="shared" si="10672"/>
        <v>2.0114576161074122</v>
      </c>
      <c r="I68349" s="6">
        <f t="shared" si="10673"/>
        <v>6.754679281600484E-4</v>
      </c>
      <c r="J68349" s="6">
        <f t="shared" si="10674"/>
        <v>0.79740553199736497</v>
      </c>
    </row>
    <row r="68350" spans="1:10" x14ac:dyDescent="0.55000000000000004">
      <c r="A68350">
        <f t="shared" si="10675"/>
        <v>683.47999999952344</v>
      </c>
      <c r="B68350" s="4">
        <f t="shared" si="10670"/>
        <v>45060.479999999523</v>
      </c>
      <c r="C68350" s="10">
        <f t="shared" si="10676"/>
        <v>0.33945905788154734</v>
      </c>
      <c r="D68350" s="10">
        <f t="shared" si="10677"/>
        <v>1.2456659382548259</v>
      </c>
      <c r="E68350" s="10">
        <f t="shared" si="10678"/>
        <v>7.3247964291601596E-4</v>
      </c>
      <c r="F68350" s="10">
        <f t="shared" si="10679"/>
        <v>0.65980846247553504</v>
      </c>
      <c r="G68350" s="6">
        <f t="shared" si="10671"/>
        <v>0.20191625665129415</v>
      </c>
      <c r="H68350" s="6">
        <f t="shared" si="10672"/>
        <v>2.0114814493914706</v>
      </c>
      <c r="I68350" s="6">
        <f t="shared" si="10673"/>
        <v>6.7541491413087825E-4</v>
      </c>
      <c r="J68350" s="6">
        <f t="shared" si="10674"/>
        <v>0.79740832843458753</v>
      </c>
    </row>
    <row r="68351" spans="1:10" x14ac:dyDescent="0.55000000000000004">
      <c r="A68351">
        <f t="shared" si="10675"/>
        <v>683.48999999952343</v>
      </c>
      <c r="B68351" s="4">
        <f t="shared" si="10670"/>
        <v>45060.489999999525</v>
      </c>
      <c r="C68351" s="10">
        <f t="shared" si="10676"/>
        <v>0.33945596057243654</v>
      </c>
      <c r="D68351" s="10">
        <f t="shared" si="10677"/>
        <v>1.2456699282395343</v>
      </c>
      <c r="E68351" s="10">
        <f t="shared" si="10678"/>
        <v>7.3254448630512986E-4</v>
      </c>
      <c r="F68351" s="10">
        <f t="shared" si="10679"/>
        <v>0.65981149494125668</v>
      </c>
      <c r="G68351" s="6">
        <f t="shared" si="10671"/>
        <v>0.20191351344818612</v>
      </c>
      <c r="H68351" s="6">
        <f t="shared" si="10672"/>
        <v>2.0115052851763671</v>
      </c>
      <c r="I68351" s="6">
        <f t="shared" si="10673"/>
        <v>6.7536189949440363E-4</v>
      </c>
      <c r="J68351" s="6">
        <f t="shared" si="10674"/>
        <v>0.79741112465233199</v>
      </c>
    </row>
    <row r="68352" spans="1:10" x14ac:dyDescent="0.55000000000000004">
      <c r="A68352">
        <f t="shared" si="10675"/>
        <v>683.49999999952342</v>
      </c>
      <c r="B68352" s="4">
        <f t="shared" si="10670"/>
        <v>45060.49999999952</v>
      </c>
      <c r="C68352" s="10">
        <f t="shared" si="10676"/>
        <v>0.33945286300747518</v>
      </c>
      <c r="D68352" s="10">
        <f t="shared" si="10677"/>
        <v>1.2456739160278074</v>
      </c>
      <c r="E68352" s="10">
        <f t="shared" si="10678"/>
        <v>7.3260931709319681E-4</v>
      </c>
      <c r="F68352" s="10">
        <f t="shared" si="10679"/>
        <v>0.65981452767543003</v>
      </c>
      <c r="G68352" s="6">
        <f t="shared" si="10671"/>
        <v>0.20191077046515968</v>
      </c>
      <c r="H68352" s="6">
        <f t="shared" si="10672"/>
        <v>2.0115291234621564</v>
      </c>
      <c r="I68352" s="6">
        <f t="shared" si="10673"/>
        <v>6.7530888425693775E-4</v>
      </c>
      <c r="J68352" s="6">
        <f t="shared" si="10674"/>
        <v>0.79741392065059591</v>
      </c>
    </row>
    <row r="68353" spans="1:10" x14ac:dyDescent="0.55000000000000004">
      <c r="A68353">
        <f t="shared" si="10675"/>
        <v>683.50999999952342</v>
      </c>
      <c r="B68353" s="4">
        <f t="shared" si="10670"/>
        <v>45060.509999999522</v>
      </c>
      <c r="C68353" s="10">
        <f t="shared" si="10676"/>
        <v>0.33944976518672776</v>
      </c>
      <c r="D68353" s="10">
        <f t="shared" si="10677"/>
        <v>1.2456779016201234</v>
      </c>
      <c r="E68353" s="10">
        <f t="shared" si="10678"/>
        <v>7.3267413526787665E-4</v>
      </c>
      <c r="F68353" s="10">
        <f t="shared" si="10679"/>
        <v>0.65981756067800279</v>
      </c>
      <c r="G68353" s="6">
        <f t="shared" si="10671"/>
        <v>0.201908027702211</v>
      </c>
      <c r="H68353" s="6">
        <f t="shared" si="10672"/>
        <v>2.0115529642488927</v>
      </c>
      <c r="I68353" s="6">
        <f t="shared" si="10673"/>
        <v>6.7525586842479186E-4</v>
      </c>
      <c r="J68353" s="6">
        <f t="shared" si="10674"/>
        <v>0.79741671642937673</v>
      </c>
    </row>
    <row r="68354" spans="1:10" x14ac:dyDescent="0.55000000000000004">
      <c r="A68354">
        <f t="shared" si="10675"/>
        <v>683.51999999952341</v>
      </c>
      <c r="B68354" s="4">
        <f t="shared" ref="B68354:B68417" si="10680">_startDate1+$A68354</f>
        <v>45060.519999999524</v>
      </c>
      <c r="C68354" s="10">
        <f t="shared" si="10676"/>
        <v>0.33944666711025878</v>
      </c>
      <c r="D68354" s="10">
        <f t="shared" si="10677"/>
        <v>1.2456818850169604</v>
      </c>
      <c r="E68354" s="10">
        <f t="shared" si="10678"/>
        <v>7.3273894081682888E-4</v>
      </c>
      <c r="F68354" s="10">
        <f t="shared" si="10679"/>
        <v>0.65982059394892278</v>
      </c>
      <c r="G68354" s="6">
        <f t="shared" ref="G68354:G68417" si="10681">IF(B68354&gt;=_startDate2,IF(B68354&lt;_startDate2+_deltat,_S_init2,G68353-_deltat*G68353*H68353*I68353),NA())</f>
        <v>0.20190528515933623</v>
      </c>
      <c r="H68354" s="6">
        <f t="shared" ref="H68354:H68417" si="10682">IF(B68354&gt;=_startDate2,IF(B68354&lt;_startDate2+_deltat,_beta_init2,H68353+_deltat*(- 2*(H68353-_beta0_2)*(H68353-_beta0_2)*I68353-2*_mu0_2*(H68353-_beta0_2)+_eta2)),NA())</f>
        <v>2.0115768075366298</v>
      </c>
      <c r="I68354" s="6">
        <f t="shared" ref="I68354:I68417" si="10683">IF(B68354&gt;=_startDate2,IF(B68354&lt;_startDate2+_deltat,_I_init2,I68353+_deltat*I68353*(H68353*G68353-_gamma2)),NA())</f>
        <v>6.7520285200427547E-4</v>
      </c>
      <c r="J68354" s="6">
        <f t="shared" ref="J68354:J68417" si="10684">IF(B68354&gt;=_startDate2,IF(B68354&lt;_startDate2+_deltat,0,J68353+_deltat*_gamma2*I68353),NA())</f>
        <v>0.797419511988672</v>
      </c>
    </row>
    <row r="68355" spans="1:10" x14ac:dyDescent="0.55000000000000004">
      <c r="A68355">
        <f t="shared" ref="A68355:A68418" si="10685">A68354+_deltat</f>
        <v>683.5299999995234</v>
      </c>
      <c r="B68355" s="4">
        <f t="shared" si="10680"/>
        <v>45060.529999999526</v>
      </c>
      <c r="C68355" s="10">
        <f t="shared" ref="C68355:C68418" si="10686">C68354-_deltat*D68354*E68354*C68354</f>
        <v>0.33944356877813292</v>
      </c>
      <c r="D68355" s="10">
        <f t="shared" ref="D68355:D68418" si="10687">D68354+_deltat*(- 2*(D68354-_beta0_1)*(D68354-_beta0_1)*E68354-2*_mu0_1*(D68354-_beta0_1)+_eta1)</f>
        <v>1.2456858662187968</v>
      </c>
      <c r="E68355" s="10">
        <f t="shared" ref="E68355:E68418" si="10688">E68354+_deltat*E68354*(D68354*C68354-_gamma1)</f>
        <v>7.3280373372771256E-4</v>
      </c>
      <c r="F68355" s="10">
        <f t="shared" ref="F68355:F68418" si="10689">F68354+_deltat*_gamma1*E68354</f>
        <v>0.65982362748813772</v>
      </c>
      <c r="G68355" s="6">
        <f t="shared" si="10681"/>
        <v>0.2019025428365315</v>
      </c>
      <c r="H68355" s="6">
        <f t="shared" si="10682"/>
        <v>2.0116006533254209</v>
      </c>
      <c r="I68355" s="6">
        <f t="shared" si="10683"/>
        <v>6.7514983500169636E-4</v>
      </c>
      <c r="J68355" s="6">
        <f t="shared" si="10684"/>
        <v>0.7974223073284793</v>
      </c>
    </row>
    <row r="68356" spans="1:10" x14ac:dyDescent="0.55000000000000004">
      <c r="A68356">
        <f t="shared" si="10685"/>
        <v>683.53999999952339</v>
      </c>
      <c r="B68356" s="4">
        <f t="shared" si="10680"/>
        <v>45060.539999999521</v>
      </c>
      <c r="C68356" s="10">
        <f t="shared" si="10686"/>
        <v>0.33944047019041479</v>
      </c>
      <c r="D68356" s="10">
        <f t="shared" si="10687"/>
        <v>1.2456898452261118</v>
      </c>
      <c r="E68356" s="10">
        <f t="shared" si="10688"/>
        <v>7.3286851398818656E-4</v>
      </c>
      <c r="F68356" s="10">
        <f t="shared" si="10689"/>
        <v>0.65982666129559531</v>
      </c>
      <c r="G68356" s="6">
        <f t="shared" si="10681"/>
        <v>0.20189980073379293</v>
      </c>
      <c r="H68356" s="6">
        <f t="shared" si="10682"/>
        <v>2.0116245016153194</v>
      </c>
      <c r="I68356" s="6">
        <f t="shared" si="10683"/>
        <v>6.7509681742336058E-4</v>
      </c>
      <c r="J68356" s="6">
        <f t="shared" si="10684"/>
        <v>0.79742510244879616</v>
      </c>
    </row>
    <row r="68357" spans="1:10" x14ac:dyDescent="0.55000000000000004">
      <c r="A68357">
        <f t="shared" si="10685"/>
        <v>683.54999999952338</v>
      </c>
      <c r="B68357" s="4">
        <f t="shared" si="10680"/>
        <v>45060.549999999523</v>
      </c>
      <c r="C68357" s="10">
        <f t="shared" si="10686"/>
        <v>0.33943737134716917</v>
      </c>
      <c r="D68357" s="10">
        <f t="shared" si="10687"/>
        <v>1.2456938220393847</v>
      </c>
      <c r="E68357" s="10">
        <f t="shared" si="10688"/>
        <v>7.3293328158590939E-4</v>
      </c>
      <c r="F68357" s="10">
        <f t="shared" si="10689"/>
        <v>0.65982969537124325</v>
      </c>
      <c r="G68357" s="6">
        <f t="shared" si="10681"/>
        <v>0.20189705885111658</v>
      </c>
      <c r="H68357" s="6">
        <f t="shared" si="10682"/>
        <v>2.0116483524063771</v>
      </c>
      <c r="I68357" s="6">
        <f t="shared" si="10683"/>
        <v>6.7504379927557211E-4</v>
      </c>
      <c r="J68357" s="6">
        <f t="shared" si="10684"/>
        <v>0.79742789734962027</v>
      </c>
    </row>
    <row r="68358" spans="1:10" x14ac:dyDescent="0.55000000000000004">
      <c r="A68358">
        <f t="shared" si="10685"/>
        <v>683.55999999952337</v>
      </c>
      <c r="B68358" s="4">
        <f t="shared" si="10680"/>
        <v>45060.559999999525</v>
      </c>
      <c r="C68358" s="10">
        <f t="shared" si="10686"/>
        <v>0.33943427224846079</v>
      </c>
      <c r="D68358" s="10">
        <f t="shared" si="10687"/>
        <v>1.2456977966590954</v>
      </c>
      <c r="E68358" s="10">
        <f t="shared" si="10688"/>
        <v>7.3299803650853904E-4</v>
      </c>
      <c r="F68358" s="10">
        <f t="shared" si="10689"/>
        <v>0.65983272971502904</v>
      </c>
      <c r="G68358" s="6">
        <f t="shared" si="10681"/>
        <v>0.20189431718849851</v>
      </c>
      <c r="H68358" s="6">
        <f t="shared" si="10682"/>
        <v>2.011672205698646</v>
      </c>
      <c r="I68358" s="6">
        <f t="shared" si="10683"/>
        <v>6.7499078056463342E-4</v>
      </c>
      <c r="J68358" s="6">
        <f t="shared" si="10684"/>
        <v>0.7974306920309493</v>
      </c>
    </row>
    <row r="68359" spans="1:10" x14ac:dyDescent="0.55000000000000004">
      <c r="A68359">
        <f t="shared" si="10685"/>
        <v>683.56999999952336</v>
      </c>
      <c r="B68359" s="4">
        <f t="shared" si="10680"/>
        <v>45060.569999999527</v>
      </c>
      <c r="C68359" s="10">
        <f t="shared" si="10686"/>
        <v>0.33943117289435443</v>
      </c>
      <c r="D68359" s="10">
        <f t="shared" si="10687"/>
        <v>1.2457017690857237</v>
      </c>
      <c r="E68359" s="10">
        <f t="shared" si="10688"/>
        <v>7.3306277874373327E-4</v>
      </c>
      <c r="F68359" s="10">
        <f t="shared" si="10689"/>
        <v>0.65983576432690016</v>
      </c>
      <c r="G68359" s="6">
        <f t="shared" si="10681"/>
        <v>0.20189157574593478</v>
      </c>
      <c r="H68359" s="6">
        <f t="shared" si="10682"/>
        <v>2.0116960614921777</v>
      </c>
      <c r="I68359" s="6">
        <f t="shared" si="10683"/>
        <v>6.7493776129684503E-4</v>
      </c>
      <c r="J68359" s="6">
        <f t="shared" si="10684"/>
        <v>0.79743348649278079</v>
      </c>
    </row>
    <row r="68360" spans="1:10" x14ac:dyDescent="0.55000000000000004">
      <c r="A68360">
        <f t="shared" si="10685"/>
        <v>683.57999999952335</v>
      </c>
      <c r="B68360" s="4">
        <f t="shared" si="10680"/>
        <v>45060.579999999522</v>
      </c>
      <c r="C68360" s="10">
        <f t="shared" si="10686"/>
        <v>0.33942807328491503</v>
      </c>
      <c r="D68360" s="10">
        <f t="shared" si="10687"/>
        <v>1.2457057393197504</v>
      </c>
      <c r="E68360" s="10">
        <f t="shared" si="10688"/>
        <v>7.3312750827914954E-4</v>
      </c>
      <c r="F68360" s="10">
        <f t="shared" si="10689"/>
        <v>0.65983879920680422</v>
      </c>
      <c r="G68360" s="6">
        <f t="shared" si="10681"/>
        <v>0.20188883452342135</v>
      </c>
      <c r="H68360" s="6">
        <f t="shared" si="10682"/>
        <v>2.0117199197870228</v>
      </c>
      <c r="I68360" s="6">
        <f t="shared" si="10683"/>
        <v>6.748847414785056E-4</v>
      </c>
      <c r="J68360" s="6">
        <f t="shared" si="10684"/>
        <v>0.79743628073511252</v>
      </c>
    </row>
    <row r="68361" spans="1:10" x14ac:dyDescent="0.55000000000000004">
      <c r="A68361">
        <f t="shared" si="10685"/>
        <v>683.58999999952334</v>
      </c>
      <c r="B68361" s="4">
        <f t="shared" si="10680"/>
        <v>45060.589999999524</v>
      </c>
      <c r="C68361" s="10">
        <f t="shared" si="10686"/>
        <v>0.33942497342020744</v>
      </c>
      <c r="D68361" s="10">
        <f t="shared" si="10687"/>
        <v>1.2457097073616561</v>
      </c>
      <c r="E68361" s="10">
        <f t="shared" si="10688"/>
        <v>7.3319222510244495E-4</v>
      </c>
      <c r="F68361" s="10">
        <f t="shared" si="10689"/>
        <v>0.65984183435468846</v>
      </c>
      <c r="G68361" s="6">
        <f t="shared" si="10681"/>
        <v>0.20188609352095421</v>
      </c>
      <c r="H68361" s="6">
        <f t="shared" si="10682"/>
        <v>2.0117437805832323</v>
      </c>
      <c r="I68361" s="6">
        <f t="shared" si="10683"/>
        <v>6.7483172111591219E-4</v>
      </c>
      <c r="J68361" s="6">
        <f t="shared" si="10684"/>
        <v>0.79743907475794229</v>
      </c>
    </row>
    <row r="68362" spans="1:10" x14ac:dyDescent="0.55000000000000004">
      <c r="A68362">
        <f t="shared" si="10685"/>
        <v>683.59999999952333</v>
      </c>
      <c r="B68362" s="4">
        <f t="shared" si="10680"/>
        <v>45060.599999999526</v>
      </c>
      <c r="C68362" s="10">
        <f t="shared" si="10686"/>
        <v>0.33942187330029666</v>
      </c>
      <c r="D68362" s="10">
        <f t="shared" si="10687"/>
        <v>1.2457136732119221</v>
      </c>
      <c r="E68362" s="10">
        <f t="shared" si="10688"/>
        <v>7.332569292012762E-4</v>
      </c>
      <c r="F68362" s="10">
        <f t="shared" si="10689"/>
        <v>0.65984486977050039</v>
      </c>
      <c r="G68362" s="6">
        <f t="shared" si="10681"/>
        <v>0.20188335273852934</v>
      </c>
      <c r="H68362" s="6">
        <f t="shared" si="10682"/>
        <v>2.011767643880856</v>
      </c>
      <c r="I68362" s="6">
        <f t="shared" si="10683"/>
        <v>6.7477870021535999E-4</v>
      </c>
      <c r="J68362" s="6">
        <f t="shared" si="10684"/>
        <v>0.79744186856126775</v>
      </c>
    </row>
    <row r="68363" spans="1:10" x14ac:dyDescent="0.55000000000000004">
      <c r="A68363">
        <f t="shared" si="10685"/>
        <v>683.60999999952332</v>
      </c>
      <c r="B68363" s="4">
        <f t="shared" si="10680"/>
        <v>45060.60999999952</v>
      </c>
      <c r="C68363" s="10">
        <f t="shared" si="10686"/>
        <v>0.33941877292524775</v>
      </c>
      <c r="D68363" s="10">
        <f t="shared" si="10687"/>
        <v>1.2457176368710301</v>
      </c>
      <c r="E68363" s="10">
        <f t="shared" si="10688"/>
        <v>7.3332162056329985E-4</v>
      </c>
      <c r="F68363" s="10">
        <f t="shared" si="10689"/>
        <v>0.65984790545418726</v>
      </c>
      <c r="G68363" s="6">
        <f t="shared" si="10681"/>
        <v>0.20188061217614267</v>
      </c>
      <c r="H68363" s="6">
        <f t="shared" si="10682"/>
        <v>2.0117915096799432</v>
      </c>
      <c r="I68363" s="6">
        <f t="shared" si="10683"/>
        <v>6.7472567878314226E-4</v>
      </c>
      <c r="J68363" s="6">
        <f t="shared" si="10684"/>
        <v>0.79744466214508669</v>
      </c>
    </row>
    <row r="68364" spans="1:10" x14ac:dyDescent="0.55000000000000004">
      <c r="A68364">
        <f t="shared" si="10685"/>
        <v>683.61999999952332</v>
      </c>
      <c r="B68364" s="4">
        <f t="shared" si="10680"/>
        <v>45060.619999999522</v>
      </c>
      <c r="C68364" s="10">
        <f t="shared" si="10686"/>
        <v>0.33941567229512576</v>
      </c>
      <c r="D68364" s="10">
        <f t="shared" si="10687"/>
        <v>1.2457215983394623</v>
      </c>
      <c r="E68364" s="10">
        <f t="shared" si="10688"/>
        <v>7.3338629917617194E-4</v>
      </c>
      <c r="F68364" s="10">
        <f t="shared" si="10689"/>
        <v>0.65985094140569633</v>
      </c>
      <c r="G68364" s="6">
        <f t="shared" si="10681"/>
        <v>0.20187787183379011</v>
      </c>
      <c r="H68364" s="6">
        <f t="shared" si="10682"/>
        <v>2.0118153779805432</v>
      </c>
      <c r="I68364" s="6">
        <f t="shared" si="10683"/>
        <v>6.7467265682555062E-4</v>
      </c>
      <c r="J68364" s="6">
        <f t="shared" si="10684"/>
        <v>0.79744745550939689</v>
      </c>
    </row>
    <row r="68365" spans="1:10" x14ac:dyDescent="0.55000000000000004">
      <c r="A68365">
        <f t="shared" si="10685"/>
        <v>683.62999999952331</v>
      </c>
      <c r="B68365" s="4">
        <f t="shared" si="10680"/>
        <v>45060.629999999524</v>
      </c>
      <c r="C68365" s="10">
        <f t="shared" si="10686"/>
        <v>0.33941257140999581</v>
      </c>
      <c r="D68365" s="10">
        <f t="shared" si="10687"/>
        <v>1.2457255576177009</v>
      </c>
      <c r="E68365" s="10">
        <f t="shared" si="10688"/>
        <v>7.334509650275484E-4</v>
      </c>
      <c r="F68365" s="10">
        <f t="shared" si="10689"/>
        <v>0.65985397762497489</v>
      </c>
      <c r="G68365" s="6">
        <f t="shared" si="10681"/>
        <v>0.20187513171146754</v>
      </c>
      <c r="H68365" s="6">
        <f t="shared" si="10682"/>
        <v>2.0118392487827044</v>
      </c>
      <c r="I68365" s="6">
        <f t="shared" si="10683"/>
        <v>6.7461963434887486E-4</v>
      </c>
      <c r="J68365" s="6">
        <f t="shared" si="10684"/>
        <v>0.79745024865419611</v>
      </c>
    </row>
    <row r="68366" spans="1:10" x14ac:dyDescent="0.55000000000000004">
      <c r="A68366">
        <f t="shared" si="10685"/>
        <v>683.6399999995233</v>
      </c>
      <c r="B68366" s="4">
        <f t="shared" si="10680"/>
        <v>45060.639999999526</v>
      </c>
      <c r="C68366" s="10">
        <f t="shared" si="10686"/>
        <v>0.33940947026992307</v>
      </c>
      <c r="D68366" s="10">
        <f t="shared" si="10687"/>
        <v>1.2457295147062286</v>
      </c>
      <c r="E68366" s="10">
        <f t="shared" si="10688"/>
        <v>7.335156181050846E-4</v>
      </c>
      <c r="F68366" s="10">
        <f t="shared" si="10689"/>
        <v>0.65985701411197006</v>
      </c>
      <c r="G68366" s="6">
        <f t="shared" si="10681"/>
        <v>0.2018723918091708</v>
      </c>
      <c r="H68366" s="6">
        <f t="shared" si="10682"/>
        <v>2.0118631220864751</v>
      </c>
      <c r="I68366" s="6">
        <f t="shared" si="10683"/>
        <v>6.7456661135940281E-4</v>
      </c>
      <c r="J68366" s="6">
        <f t="shared" si="10684"/>
        <v>0.79745304157948227</v>
      </c>
    </row>
    <row r="68367" spans="1:10" x14ac:dyDescent="0.55000000000000004">
      <c r="A68367">
        <f t="shared" si="10685"/>
        <v>683.64999999952329</v>
      </c>
      <c r="B68367" s="4">
        <f t="shared" si="10680"/>
        <v>45060.649999999521</v>
      </c>
      <c r="C68367" s="10">
        <f t="shared" si="10686"/>
        <v>0.33940636887497277</v>
      </c>
      <c r="D68367" s="10">
        <f t="shared" si="10687"/>
        <v>1.2457334696055287</v>
      </c>
      <c r="E68367" s="10">
        <f t="shared" si="10688"/>
        <v>7.3358025839643582E-4</v>
      </c>
      <c r="F68367" s="10">
        <f t="shared" si="10689"/>
        <v>0.65986005086662902</v>
      </c>
      <c r="G68367" s="6">
        <f t="shared" si="10681"/>
        <v>0.20186965212689575</v>
      </c>
      <c r="H68367" s="6">
        <f t="shared" si="10682"/>
        <v>2.011886997891903</v>
      </c>
      <c r="I68367" s="6">
        <f t="shared" si="10683"/>
        <v>6.7451358786342066E-4</v>
      </c>
      <c r="J68367" s="6">
        <f t="shared" si="10684"/>
        <v>0.79745583428525335</v>
      </c>
    </row>
    <row r="68368" spans="1:10" x14ac:dyDescent="0.55000000000000004">
      <c r="A68368">
        <f t="shared" si="10685"/>
        <v>683.65999999952328</v>
      </c>
      <c r="B68368" s="4">
        <f t="shared" si="10680"/>
        <v>45060.659999999523</v>
      </c>
      <c r="C68368" s="10">
        <f t="shared" si="10686"/>
        <v>0.33940326722521019</v>
      </c>
      <c r="D68368" s="10">
        <f t="shared" si="10687"/>
        <v>1.2457374223160846</v>
      </c>
      <c r="E68368" s="10">
        <f t="shared" si="10688"/>
        <v>7.3364488588925701E-4</v>
      </c>
      <c r="F68368" s="10">
        <f t="shared" si="10689"/>
        <v>0.6598630878888988</v>
      </c>
      <c r="G68368" s="6">
        <f t="shared" si="10681"/>
        <v>0.20186691266463822</v>
      </c>
      <c r="H68368" s="6">
        <f t="shared" si="10682"/>
        <v>2.0119108761990354</v>
      </c>
      <c r="I68368" s="6">
        <f t="shared" si="10683"/>
        <v>6.7446056386721279E-4</v>
      </c>
      <c r="J68368" s="6">
        <f t="shared" si="10684"/>
        <v>0.79745862677150714</v>
      </c>
    </row>
    <row r="68369" spans="1:10" x14ac:dyDescent="0.55000000000000004">
      <c r="A68369">
        <f t="shared" si="10685"/>
        <v>683.66999999952327</v>
      </c>
      <c r="B68369" s="4">
        <f t="shared" si="10680"/>
        <v>45060.669999999525</v>
      </c>
      <c r="C68369" s="10">
        <f t="shared" si="10686"/>
        <v>0.33940016532070066</v>
      </c>
      <c r="D68369" s="10">
        <f t="shared" si="10687"/>
        <v>1.2457413728383804</v>
      </c>
      <c r="E68369" s="10">
        <f t="shared" si="10688"/>
        <v>7.3370950057120268E-4</v>
      </c>
      <c r="F68369" s="10">
        <f t="shared" si="10689"/>
        <v>0.65986612517872634</v>
      </c>
      <c r="G68369" s="6">
        <f t="shared" si="10681"/>
        <v>0.20186417342239396</v>
      </c>
      <c r="H68369" s="6">
        <f t="shared" si="10682"/>
        <v>2.0119347570079191</v>
      </c>
      <c r="I68369" s="6">
        <f t="shared" si="10683"/>
        <v>6.7440753937706159E-4</v>
      </c>
      <c r="J68369" s="6">
        <f t="shared" si="10684"/>
        <v>0.79746141903824153</v>
      </c>
    </row>
    <row r="68370" spans="1:10" x14ac:dyDescent="0.55000000000000004">
      <c r="A68370">
        <f t="shared" si="10685"/>
        <v>683.67999999952326</v>
      </c>
      <c r="B68370" s="4">
        <f t="shared" si="10680"/>
        <v>45060.67999999952</v>
      </c>
      <c r="C68370" s="10">
        <f t="shared" si="10686"/>
        <v>0.33939706316150958</v>
      </c>
      <c r="D68370" s="10">
        <f t="shared" si="10687"/>
        <v>1.2457453211729004</v>
      </c>
      <c r="E68370" s="10">
        <f t="shared" si="10688"/>
        <v>7.3377410242992725E-4</v>
      </c>
      <c r="F68370" s="10">
        <f t="shared" si="10689"/>
        <v>0.65986916273605867</v>
      </c>
      <c r="G68370" s="6">
        <f t="shared" si="10681"/>
        <v>0.20186143440015875</v>
      </c>
      <c r="H68370" s="6">
        <f t="shared" si="10682"/>
        <v>2.0119586403185998</v>
      </c>
      <c r="I68370" s="6">
        <f t="shared" si="10683"/>
        <v>6.7435451439924786E-4</v>
      </c>
      <c r="J68370" s="6">
        <f t="shared" si="10684"/>
        <v>0.79746421108545451</v>
      </c>
    </row>
    <row r="68371" spans="1:10" x14ac:dyDescent="0.55000000000000004">
      <c r="A68371">
        <f t="shared" si="10685"/>
        <v>683.68999999952325</v>
      </c>
      <c r="B68371" s="4">
        <f t="shared" si="10680"/>
        <v>45060.689999999522</v>
      </c>
      <c r="C68371" s="10">
        <f t="shared" si="10686"/>
        <v>0.33939396074770234</v>
      </c>
      <c r="D68371" s="10">
        <f t="shared" si="10687"/>
        <v>1.2457492673201291</v>
      </c>
      <c r="E68371" s="10">
        <f t="shared" si="10688"/>
        <v>7.3383869145308468E-4</v>
      </c>
      <c r="F68371" s="10">
        <f t="shared" si="10689"/>
        <v>0.65987220056084273</v>
      </c>
      <c r="G68371" s="6">
        <f t="shared" si="10681"/>
        <v>0.20185869559792832</v>
      </c>
      <c r="H68371" s="6">
        <f t="shared" si="10682"/>
        <v>2.0119825261311237</v>
      </c>
      <c r="I68371" s="6">
        <f t="shared" si="10683"/>
        <v>6.7430148894005054E-4</v>
      </c>
      <c r="J68371" s="6">
        <f t="shared" si="10684"/>
        <v>0.7974670029131441</v>
      </c>
    </row>
    <row r="68372" spans="1:10" x14ac:dyDescent="0.55000000000000004">
      <c r="A68372">
        <f t="shared" si="10685"/>
        <v>683.69999999952324</v>
      </c>
      <c r="B68372" s="4">
        <f t="shared" si="10680"/>
        <v>45060.699999999524</v>
      </c>
      <c r="C68372" s="10">
        <f t="shared" si="10686"/>
        <v>0.33939085807934449</v>
      </c>
      <c r="D68372" s="10">
        <f t="shared" si="10687"/>
        <v>1.2457532112805516</v>
      </c>
      <c r="E68372" s="10">
        <f t="shared" si="10688"/>
        <v>7.3390326762832873E-4</v>
      </c>
      <c r="F68372" s="10">
        <f t="shared" si="10689"/>
        <v>0.65987523865302533</v>
      </c>
      <c r="G68372" s="6">
        <f t="shared" si="10681"/>
        <v>0.20185595701569842</v>
      </c>
      <c r="H68372" s="6">
        <f t="shared" si="10682"/>
        <v>2.0120064144455361</v>
      </c>
      <c r="I68372" s="6">
        <f t="shared" si="10683"/>
        <v>6.7424846300574671E-4</v>
      </c>
      <c r="J68372" s="6">
        <f t="shared" si="10684"/>
        <v>0.79746979452130828</v>
      </c>
    </row>
    <row r="68373" spans="1:10" x14ac:dyDescent="0.55000000000000004">
      <c r="A68373">
        <f t="shared" si="10685"/>
        <v>683.70999999952323</v>
      </c>
      <c r="B68373" s="4">
        <f t="shared" si="10680"/>
        <v>45060.709999999526</v>
      </c>
      <c r="C68373" s="10">
        <f t="shared" si="10686"/>
        <v>0.33938775515650155</v>
      </c>
      <c r="D68373" s="10">
        <f t="shared" si="10687"/>
        <v>1.2457571530546534</v>
      </c>
      <c r="E68373" s="10">
        <f t="shared" si="10688"/>
        <v>7.3396783094331283E-4</v>
      </c>
      <c r="F68373" s="10">
        <f t="shared" si="10689"/>
        <v>0.6598782770125533</v>
      </c>
      <c r="G68373" s="6">
        <f t="shared" si="10681"/>
        <v>0.2018532186534647</v>
      </c>
      <c r="H68373" s="6">
        <f t="shared" si="10682"/>
        <v>2.0120303052618818</v>
      </c>
      <c r="I68373" s="6">
        <f t="shared" si="10683"/>
        <v>6.7419543660261164E-4</v>
      </c>
      <c r="J68373" s="6">
        <f t="shared" si="10684"/>
        <v>0.79747258590994508</v>
      </c>
    </row>
    <row r="68374" spans="1:10" x14ac:dyDescent="0.55000000000000004">
      <c r="A68374">
        <f t="shared" si="10685"/>
        <v>683.71999999952322</v>
      </c>
      <c r="B68374" s="4">
        <f t="shared" si="10680"/>
        <v>45060.719999999521</v>
      </c>
      <c r="C68374" s="10">
        <f t="shared" si="10686"/>
        <v>0.33938465197923906</v>
      </c>
      <c r="D68374" s="10">
        <f t="shared" si="10687"/>
        <v>1.2457610926429203</v>
      </c>
      <c r="E68374" s="10">
        <f t="shared" si="10688"/>
        <v>7.340323813856902E-4</v>
      </c>
      <c r="F68374" s="10">
        <f t="shared" si="10689"/>
        <v>0.65988131563937336</v>
      </c>
      <c r="G68374" s="6">
        <f t="shared" si="10681"/>
        <v>0.20185048051122287</v>
      </c>
      <c r="H68374" s="6">
        <f t="shared" si="10682"/>
        <v>2.0120541985802052</v>
      </c>
      <c r="I68374" s="6">
        <f t="shared" si="10683"/>
        <v>6.7414240973691873E-4</v>
      </c>
      <c r="J68374" s="6">
        <f t="shared" si="10684"/>
        <v>0.79747537707905258</v>
      </c>
    </row>
    <row r="68375" spans="1:10" x14ac:dyDescent="0.55000000000000004">
      <c r="A68375">
        <f t="shared" si="10685"/>
        <v>683.72999999952322</v>
      </c>
      <c r="B68375" s="4">
        <f t="shared" si="10680"/>
        <v>45060.729999999523</v>
      </c>
      <c r="C68375" s="10">
        <f t="shared" si="10686"/>
        <v>0.3393815485476227</v>
      </c>
      <c r="D68375" s="10">
        <f t="shared" si="10687"/>
        <v>1.2457650300458385</v>
      </c>
      <c r="E68375" s="10">
        <f t="shared" si="10688"/>
        <v>7.3409691894311382E-4</v>
      </c>
      <c r="F68375" s="10">
        <f t="shared" si="10689"/>
        <v>0.6598843545334323</v>
      </c>
      <c r="G68375" s="6">
        <f t="shared" si="10681"/>
        <v>0.20184774258896854</v>
      </c>
      <c r="H68375" s="6">
        <f t="shared" si="10682"/>
        <v>2.0120780944005503</v>
      </c>
      <c r="I68375" s="6">
        <f t="shared" si="10683"/>
        <v>6.7408938241493967E-4</v>
      </c>
      <c r="J68375" s="6">
        <f t="shared" si="10684"/>
        <v>0.79747816802862892</v>
      </c>
    </row>
    <row r="68376" spans="1:10" x14ac:dyDescent="0.55000000000000004">
      <c r="A68376">
        <f t="shared" si="10685"/>
        <v>683.73999999952321</v>
      </c>
      <c r="B68376" s="4">
        <f t="shared" si="10680"/>
        <v>45060.739999999525</v>
      </c>
      <c r="C68376" s="10">
        <f t="shared" si="10686"/>
        <v>0.33937844486171814</v>
      </c>
      <c r="D68376" s="10">
        <f t="shared" si="10687"/>
        <v>1.2457689652638946</v>
      </c>
      <c r="E68376" s="10">
        <f t="shared" si="10688"/>
        <v>7.3416144360323628E-4</v>
      </c>
      <c r="F68376" s="10">
        <f t="shared" si="10689"/>
        <v>0.65988739369467675</v>
      </c>
      <c r="G68376" s="6">
        <f t="shared" si="10681"/>
        <v>0.20184500488669732</v>
      </c>
      <c r="H68376" s="6">
        <f t="shared" si="10682"/>
        <v>2.0121019927229606</v>
      </c>
      <c r="I68376" s="6">
        <f t="shared" si="10683"/>
        <v>6.7403635464294439E-4</v>
      </c>
      <c r="J68376" s="6">
        <f t="shared" si="10684"/>
        <v>0.79748095875867209</v>
      </c>
    </row>
    <row r="68377" spans="1:10" x14ac:dyDescent="0.55000000000000004">
      <c r="A68377">
        <f t="shared" si="10685"/>
        <v>683.7499999995232</v>
      </c>
      <c r="B68377" s="4">
        <f t="shared" si="10680"/>
        <v>45060.74999999952</v>
      </c>
      <c r="C68377" s="10">
        <f t="shared" si="10686"/>
        <v>0.33937534092159116</v>
      </c>
      <c r="D68377" s="10">
        <f t="shared" si="10687"/>
        <v>1.2457728982975755</v>
      </c>
      <c r="E68377" s="10">
        <f t="shared" si="10688"/>
        <v>7.342259553537099E-4</v>
      </c>
      <c r="F68377" s="10">
        <f t="shared" si="10689"/>
        <v>0.65989043312305329</v>
      </c>
      <c r="G68377" s="6">
        <f t="shared" si="10681"/>
        <v>0.20184226740440483</v>
      </c>
      <c r="H68377" s="6">
        <f t="shared" si="10682"/>
        <v>2.0121258935474788</v>
      </c>
      <c r="I68377" s="6">
        <f t="shared" si="10683"/>
        <v>6.7398332642720077E-4</v>
      </c>
      <c r="J68377" s="6">
        <f t="shared" si="10684"/>
        <v>0.79748374926918031</v>
      </c>
    </row>
    <row r="68378" spans="1:10" x14ac:dyDescent="0.55000000000000004">
      <c r="A68378">
        <f t="shared" si="10685"/>
        <v>683.75999999952319</v>
      </c>
      <c r="B68378" s="4">
        <f t="shared" si="10680"/>
        <v>45060.759999999522</v>
      </c>
      <c r="C68378" s="10">
        <f t="shared" si="10686"/>
        <v>0.33937223672730754</v>
      </c>
      <c r="D68378" s="10">
        <f t="shared" si="10687"/>
        <v>1.2457768291473685</v>
      </c>
      <c r="E68378" s="10">
        <f t="shared" si="10688"/>
        <v>7.3429045418218694E-4</v>
      </c>
      <c r="F68378" s="10">
        <f t="shared" si="10689"/>
        <v>0.65989347281850841</v>
      </c>
      <c r="G68378" s="6">
        <f t="shared" si="10681"/>
        <v>0.20183953014208666</v>
      </c>
      <c r="H68378" s="6">
        <f t="shared" si="10682"/>
        <v>2.0121497968741475</v>
      </c>
      <c r="I68378" s="6">
        <f t="shared" si="10683"/>
        <v>6.7393029777397507E-4</v>
      </c>
      <c r="J68378" s="6">
        <f t="shared" si="10684"/>
        <v>0.7974865395601517</v>
      </c>
    </row>
    <row r="68379" spans="1:10" x14ac:dyDescent="0.55000000000000004">
      <c r="A68379">
        <f t="shared" si="10685"/>
        <v>683.76999999952318</v>
      </c>
      <c r="B68379" s="4">
        <f t="shared" si="10680"/>
        <v>45060.769999999524</v>
      </c>
      <c r="C68379" s="10">
        <f t="shared" si="10686"/>
        <v>0.33936913227893312</v>
      </c>
      <c r="D68379" s="10">
        <f t="shared" si="10687"/>
        <v>1.2457807578137614</v>
      </c>
      <c r="E68379" s="10">
        <f t="shared" si="10688"/>
        <v>7.3435494007631919E-4</v>
      </c>
      <c r="F68379" s="10">
        <f t="shared" si="10689"/>
        <v>0.65989651278098871</v>
      </c>
      <c r="G68379" s="6">
        <f t="shared" si="10681"/>
        <v>0.20183679309973832</v>
      </c>
      <c r="H68379" s="6">
        <f t="shared" si="10682"/>
        <v>2.0121737027030089</v>
      </c>
      <c r="I68379" s="6">
        <f t="shared" si="10683"/>
        <v>6.738772686895317E-4</v>
      </c>
      <c r="J68379" s="6">
        <f t="shared" si="10684"/>
        <v>0.79748932963158448</v>
      </c>
    </row>
    <row r="68380" spans="1:10" x14ac:dyDescent="0.55000000000000004">
      <c r="A68380">
        <f t="shared" si="10685"/>
        <v>683.77999999952317</v>
      </c>
      <c r="B68380" s="4">
        <f t="shared" si="10680"/>
        <v>45060.779999999526</v>
      </c>
      <c r="C68380" s="10">
        <f t="shared" si="10686"/>
        <v>0.33936602757653378</v>
      </c>
      <c r="D68380" s="10">
        <f t="shared" si="10687"/>
        <v>1.2457846842972424</v>
      </c>
      <c r="E68380" s="10">
        <f t="shared" si="10688"/>
        <v>7.3441941302375825E-4</v>
      </c>
      <c r="F68380" s="10">
        <f t="shared" si="10689"/>
        <v>0.65989955301044068</v>
      </c>
      <c r="G68380" s="6">
        <f t="shared" si="10681"/>
        <v>0.20183405627735534</v>
      </c>
      <c r="H68380" s="6">
        <f t="shared" si="10682"/>
        <v>2.0121976110341047</v>
      </c>
      <c r="I68380" s="6">
        <f t="shared" si="10683"/>
        <v>6.7382423918013322E-4</v>
      </c>
      <c r="J68380" s="6">
        <f t="shared" si="10684"/>
        <v>0.79749211948347687</v>
      </c>
    </row>
    <row r="68381" spans="1:10" x14ac:dyDescent="0.55000000000000004">
      <c r="A68381">
        <f t="shared" si="10685"/>
        <v>683.78999999952316</v>
      </c>
      <c r="B68381" s="4">
        <f t="shared" si="10680"/>
        <v>45060.789999999521</v>
      </c>
      <c r="C68381" s="10">
        <f t="shared" si="10686"/>
        <v>0.33936292262017548</v>
      </c>
      <c r="D68381" s="10">
        <f t="shared" si="10687"/>
        <v>1.2457886085982999</v>
      </c>
      <c r="E68381" s="10">
        <f t="shared" si="10688"/>
        <v>7.3448387301215559E-4</v>
      </c>
      <c r="F68381" s="10">
        <f t="shared" si="10689"/>
        <v>0.65990259350681058</v>
      </c>
      <c r="G68381" s="6">
        <f t="shared" si="10681"/>
        <v>0.20183131967493323</v>
      </c>
      <c r="H68381" s="6">
        <f t="shared" si="10682"/>
        <v>2.0122215218674757</v>
      </c>
      <c r="I68381" s="6">
        <f t="shared" si="10683"/>
        <v>6.7377120925204048E-4</v>
      </c>
      <c r="J68381" s="6">
        <f t="shared" si="10684"/>
        <v>0.7974949091158271</v>
      </c>
    </row>
    <row r="68382" spans="1:10" x14ac:dyDescent="0.55000000000000004">
      <c r="A68382">
        <f t="shared" si="10685"/>
        <v>683.79999999952315</v>
      </c>
      <c r="B68382" s="4">
        <f t="shared" si="10680"/>
        <v>45060.799999999523</v>
      </c>
      <c r="C68382" s="10">
        <f t="shared" si="10686"/>
        <v>0.33935981740992421</v>
      </c>
      <c r="D68382" s="10">
        <f t="shared" si="10687"/>
        <v>1.2457925307174225</v>
      </c>
      <c r="E68382" s="10">
        <f t="shared" si="10688"/>
        <v>7.3454832002916226E-4</v>
      </c>
      <c r="F68382" s="10">
        <f t="shared" si="10689"/>
        <v>0.65990563427004489</v>
      </c>
      <c r="G68382" s="6">
        <f t="shared" si="10681"/>
        <v>0.20182858329246744</v>
      </c>
      <c r="H68382" s="6">
        <f t="shared" si="10682"/>
        <v>2.0122454352031625</v>
      </c>
      <c r="I68382" s="6">
        <f t="shared" si="10683"/>
        <v>6.7371817891151225E-4</v>
      </c>
      <c r="J68382" s="6">
        <f t="shared" si="10684"/>
        <v>0.79749769852863339</v>
      </c>
    </row>
    <row r="68383" spans="1:10" x14ac:dyDescent="0.55000000000000004">
      <c r="A68383">
        <f t="shared" si="10685"/>
        <v>683.80999999952314</v>
      </c>
      <c r="B68383" s="4">
        <f t="shared" si="10680"/>
        <v>45060.809999999525</v>
      </c>
      <c r="C68383" s="10">
        <f t="shared" si="10686"/>
        <v>0.33935671194584605</v>
      </c>
      <c r="D68383" s="10">
        <f t="shared" si="10687"/>
        <v>1.2457964506550996</v>
      </c>
      <c r="E68383" s="10">
        <f t="shared" si="10688"/>
        <v>7.3461275406242919E-4</v>
      </c>
      <c r="F68383" s="10">
        <f t="shared" si="10689"/>
        <v>0.65990867530008979</v>
      </c>
      <c r="G68383" s="6">
        <f t="shared" si="10681"/>
        <v>0.20182584712995347</v>
      </c>
      <c r="H68383" s="6">
        <f t="shared" si="10682"/>
        <v>2.0122693510412053</v>
      </c>
      <c r="I68383" s="6">
        <f t="shared" si="10683"/>
        <v>6.7366514816480578E-4</v>
      </c>
      <c r="J68383" s="6">
        <f t="shared" si="10684"/>
        <v>0.79750048772189408</v>
      </c>
    </row>
    <row r="68384" spans="1:10" x14ac:dyDescent="0.55000000000000004">
      <c r="A68384">
        <f t="shared" si="10685"/>
        <v>683.81999999952313</v>
      </c>
      <c r="B68384" s="4">
        <f t="shared" si="10680"/>
        <v>45060.819999999527</v>
      </c>
      <c r="C68384" s="10">
        <f t="shared" si="10686"/>
        <v>0.33935360622800703</v>
      </c>
      <c r="D68384" s="10">
        <f t="shared" si="10687"/>
        <v>1.2458003684118208</v>
      </c>
      <c r="E68384" s="10">
        <f t="shared" si="10688"/>
        <v>7.34677175099607E-4</v>
      </c>
      <c r="F68384" s="10">
        <f t="shared" si="10689"/>
        <v>0.65991171659689163</v>
      </c>
      <c r="G68384" s="6">
        <f t="shared" si="10681"/>
        <v>0.20182311118738669</v>
      </c>
      <c r="H68384" s="6">
        <f t="shared" si="10682"/>
        <v>2.0122932693816438</v>
      </c>
      <c r="I68384" s="6">
        <f t="shared" si="10683"/>
        <v>6.7361211701817626E-4</v>
      </c>
      <c r="J68384" s="6">
        <f t="shared" si="10684"/>
        <v>0.7975032766956075</v>
      </c>
    </row>
    <row r="68385" spans="1:10" x14ac:dyDescent="0.55000000000000004">
      <c r="A68385">
        <f t="shared" si="10685"/>
        <v>683.82999999952312</v>
      </c>
      <c r="B68385" s="4">
        <f t="shared" si="10680"/>
        <v>45060.829999999522</v>
      </c>
      <c r="C68385" s="10">
        <f t="shared" si="10686"/>
        <v>0.3393505002564734</v>
      </c>
      <c r="D68385" s="10">
        <f t="shared" si="10687"/>
        <v>1.2458042839880763</v>
      </c>
      <c r="E68385" s="10">
        <f t="shared" si="10688"/>
        <v>7.3474158312834619E-4</v>
      </c>
      <c r="F68385" s="10">
        <f t="shared" si="10689"/>
        <v>0.65991475816039658</v>
      </c>
      <c r="G68385" s="6">
        <f t="shared" si="10681"/>
        <v>0.20182037546476253</v>
      </c>
      <c r="H68385" s="6">
        <f t="shared" si="10682"/>
        <v>2.0123171902245174</v>
      </c>
      <c r="I68385" s="6">
        <f t="shared" si="10683"/>
        <v>6.7355908547787717E-4</v>
      </c>
      <c r="J68385" s="6">
        <f t="shared" si="10684"/>
        <v>0.79750606544977198</v>
      </c>
    </row>
    <row r="68386" spans="1:10" x14ac:dyDescent="0.55000000000000004">
      <c r="A68386">
        <f t="shared" si="10685"/>
        <v>683.83999999952312</v>
      </c>
      <c r="B68386" s="4">
        <f t="shared" si="10680"/>
        <v>45060.839999999524</v>
      </c>
      <c r="C68386" s="10">
        <f t="shared" si="10686"/>
        <v>0.33934739403131131</v>
      </c>
      <c r="D68386" s="10">
        <f t="shared" si="10687"/>
        <v>1.2458081973843562</v>
      </c>
      <c r="E68386" s="10">
        <f t="shared" si="10688"/>
        <v>7.3480597813629684E-4</v>
      </c>
      <c r="F68386" s="10">
        <f t="shared" si="10689"/>
        <v>0.65991779999055078</v>
      </c>
      <c r="G68386" s="6">
        <f t="shared" si="10681"/>
        <v>0.20181763996207636</v>
      </c>
      <c r="H68386" s="6">
        <f t="shared" si="10682"/>
        <v>2.0123411135698648</v>
      </c>
      <c r="I68386" s="6">
        <f t="shared" si="10683"/>
        <v>6.7350605355016011E-4</v>
      </c>
      <c r="J68386" s="6">
        <f t="shared" si="10684"/>
        <v>0.79750885398438587</v>
      </c>
    </row>
    <row r="68387" spans="1:10" x14ac:dyDescent="0.55000000000000004">
      <c r="A68387">
        <f t="shared" si="10685"/>
        <v>683.84999999952311</v>
      </c>
      <c r="B68387" s="4">
        <f t="shared" si="10680"/>
        <v>45060.849999999526</v>
      </c>
      <c r="C68387" s="10">
        <f t="shared" si="10686"/>
        <v>0.339344287552587</v>
      </c>
      <c r="D68387" s="10">
        <f t="shared" si="10687"/>
        <v>1.2458121086011515</v>
      </c>
      <c r="E68387" s="10">
        <f t="shared" si="10688"/>
        <v>7.34870360111109E-4</v>
      </c>
      <c r="F68387" s="10">
        <f t="shared" si="10689"/>
        <v>0.65992084208730029</v>
      </c>
      <c r="G68387" s="6">
        <f t="shared" si="10681"/>
        <v>0.20181490467932353</v>
      </c>
      <c r="H68387" s="6">
        <f t="shared" si="10682"/>
        <v>2.0123650394177242</v>
      </c>
      <c r="I68387" s="6">
        <f t="shared" si="10683"/>
        <v>6.7345302124127498E-4</v>
      </c>
      <c r="J68387" s="6">
        <f t="shared" si="10684"/>
        <v>0.7975116422994476</v>
      </c>
    </row>
    <row r="68388" spans="1:10" x14ac:dyDescent="0.55000000000000004">
      <c r="A68388">
        <f t="shared" si="10685"/>
        <v>683.8599999995231</v>
      </c>
      <c r="B68388" s="4">
        <f t="shared" si="10680"/>
        <v>45060.85999999952</v>
      </c>
      <c r="C68388" s="10">
        <f t="shared" si="10686"/>
        <v>0.33934118082036679</v>
      </c>
      <c r="D68388" s="10">
        <f t="shared" si="10687"/>
        <v>1.2458160176389532</v>
      </c>
      <c r="E68388" s="10">
        <f t="shared" si="10688"/>
        <v>7.3493472904043243E-4</v>
      </c>
      <c r="F68388" s="10">
        <f t="shared" si="10689"/>
        <v>0.65992388445059114</v>
      </c>
      <c r="G68388" s="6">
        <f t="shared" si="10681"/>
        <v>0.20181216961649939</v>
      </c>
      <c r="H68388" s="6">
        <f t="shared" si="10682"/>
        <v>2.0123889677681337</v>
      </c>
      <c r="I68388" s="6">
        <f t="shared" si="10683"/>
        <v>6.733999885574697E-4</v>
      </c>
      <c r="J68388" s="6">
        <f t="shared" si="10684"/>
        <v>0.79751443039495551</v>
      </c>
    </row>
    <row r="68389" spans="1:10" x14ac:dyDescent="0.55000000000000004">
      <c r="A68389">
        <f t="shared" si="10685"/>
        <v>683.86999999952309</v>
      </c>
      <c r="B68389" s="4">
        <f t="shared" si="10680"/>
        <v>45060.869999999522</v>
      </c>
      <c r="C68389" s="10">
        <f t="shared" si="10686"/>
        <v>0.33933807383471709</v>
      </c>
      <c r="D68389" s="10">
        <f t="shared" si="10687"/>
        <v>1.2458199244982529</v>
      </c>
      <c r="E68389" s="10">
        <f t="shared" si="10688"/>
        <v>7.3499908491191676E-4</v>
      </c>
      <c r="F68389" s="10">
        <f t="shared" si="10689"/>
        <v>0.65992692708036937</v>
      </c>
      <c r="G68389" s="6">
        <f t="shared" si="10681"/>
        <v>0.20180943477359925</v>
      </c>
      <c r="H68389" s="6">
        <f t="shared" si="10682"/>
        <v>2.0124128986211303</v>
      </c>
      <c r="I68389" s="6">
        <f t="shared" si="10683"/>
        <v>6.7334695550499046E-4</v>
      </c>
      <c r="J68389" s="6">
        <f t="shared" si="10684"/>
        <v>0.79751721827090816</v>
      </c>
    </row>
    <row r="68390" spans="1:10" x14ac:dyDescent="0.55000000000000004">
      <c r="A68390">
        <f t="shared" si="10685"/>
        <v>683.87999999952308</v>
      </c>
      <c r="B68390" s="4">
        <f t="shared" si="10680"/>
        <v>45060.879999999524</v>
      </c>
      <c r="C68390" s="10">
        <f t="shared" si="10686"/>
        <v>0.33933496659570428</v>
      </c>
      <c r="D68390" s="10">
        <f t="shared" si="10687"/>
        <v>1.2458238291795423</v>
      </c>
      <c r="E68390" s="10">
        <f t="shared" si="10688"/>
        <v>7.350634277132112E-4</v>
      </c>
      <c r="F68390" s="10">
        <f t="shared" si="10689"/>
        <v>0.65992996997658093</v>
      </c>
      <c r="G68390" s="6">
        <f t="shared" si="10681"/>
        <v>0.20180670015061836</v>
      </c>
      <c r="H68390" s="6">
        <f t="shared" si="10682"/>
        <v>2.0124368319767512</v>
      </c>
      <c r="I68390" s="6">
        <f t="shared" si="10683"/>
        <v>6.7329392209008153E-4</v>
      </c>
      <c r="J68390" s="6">
        <f t="shared" si="10684"/>
        <v>0.79752000592730399</v>
      </c>
    </row>
    <row r="68391" spans="1:10" x14ac:dyDescent="0.55000000000000004">
      <c r="A68391">
        <f t="shared" si="10685"/>
        <v>683.88999999952307</v>
      </c>
      <c r="B68391" s="4">
        <f t="shared" si="10680"/>
        <v>45060.889999999526</v>
      </c>
      <c r="C68391" s="10">
        <f t="shared" si="10686"/>
        <v>0.33933185910339481</v>
      </c>
      <c r="D68391" s="10">
        <f t="shared" si="10687"/>
        <v>1.2458277316833137</v>
      </c>
      <c r="E68391" s="10">
        <f t="shared" si="10688"/>
        <v>7.3512775743196494E-4</v>
      </c>
      <c r="F68391" s="10">
        <f t="shared" si="10689"/>
        <v>0.65993301313917163</v>
      </c>
      <c r="G68391" s="6">
        <f t="shared" si="10681"/>
        <v>0.20180396574755199</v>
      </c>
      <c r="H68391" s="6">
        <f t="shared" si="10682"/>
        <v>2.0124607678350324</v>
      </c>
      <c r="I68391" s="6">
        <f t="shared" si="10683"/>
        <v>6.7324088831898551E-4</v>
      </c>
      <c r="J68391" s="6">
        <f t="shared" si="10684"/>
        <v>0.79752279336414145</v>
      </c>
    </row>
    <row r="68392" spans="1:10" x14ac:dyDescent="0.55000000000000004">
      <c r="A68392">
        <f t="shared" si="10685"/>
        <v>683.89999999952306</v>
      </c>
      <c r="B68392" s="4">
        <f t="shared" si="10680"/>
        <v>45060.899999999521</v>
      </c>
      <c r="C68392" s="10">
        <f t="shared" si="10686"/>
        <v>0.33932875135785517</v>
      </c>
      <c r="D68392" s="10">
        <f t="shared" si="10687"/>
        <v>1.2458316320100598</v>
      </c>
      <c r="E68392" s="10">
        <f t="shared" si="10688"/>
        <v>7.3519207405582697E-4</v>
      </c>
      <c r="F68392" s="10">
        <f t="shared" si="10689"/>
        <v>0.6599360565680874</v>
      </c>
      <c r="G68392" s="6">
        <f t="shared" si="10681"/>
        <v>0.20180123156439539</v>
      </c>
      <c r="H68392" s="6">
        <f t="shared" si="10682"/>
        <v>2.0124847061960103</v>
      </c>
      <c r="I68392" s="6">
        <f t="shared" si="10683"/>
        <v>6.7318785419794296E-4</v>
      </c>
      <c r="J68392" s="6">
        <f t="shared" si="10684"/>
        <v>0.79752558058141909</v>
      </c>
    </row>
    <row r="68393" spans="1:10" x14ac:dyDescent="0.55000000000000004">
      <c r="A68393">
        <f t="shared" si="10685"/>
        <v>683.90999999952305</v>
      </c>
      <c r="B68393" s="4">
        <f t="shared" si="10680"/>
        <v>45060.909999999523</v>
      </c>
      <c r="C68393" s="10">
        <f t="shared" si="10686"/>
        <v>0.33932564335915194</v>
      </c>
      <c r="D68393" s="10">
        <f t="shared" si="10687"/>
        <v>1.2458355301602737</v>
      </c>
      <c r="E68393" s="10">
        <f t="shared" si="10688"/>
        <v>7.3525637757244596E-4</v>
      </c>
      <c r="F68393" s="10">
        <f t="shared" si="10689"/>
        <v>0.65993910026327396</v>
      </c>
      <c r="G68393" s="6">
        <f t="shared" si="10681"/>
        <v>0.20179849760114377</v>
      </c>
      <c r="H68393" s="6">
        <f t="shared" si="10682"/>
        <v>2.01250864705972</v>
      </c>
      <c r="I68393" s="6">
        <f t="shared" si="10683"/>
        <v>6.7313481973319282E-4</v>
      </c>
      <c r="J68393" s="6">
        <f t="shared" si="10684"/>
        <v>0.79752836757913548</v>
      </c>
    </row>
    <row r="68394" spans="1:10" x14ac:dyDescent="0.55000000000000004">
      <c r="A68394">
        <f t="shared" si="10685"/>
        <v>683.91999999952304</v>
      </c>
      <c r="B68394" s="4">
        <f t="shared" si="10680"/>
        <v>45060.919999999525</v>
      </c>
      <c r="C68394" s="10">
        <f t="shared" si="10686"/>
        <v>0.33932253510735177</v>
      </c>
      <c r="D68394" s="10">
        <f t="shared" si="10687"/>
        <v>1.2458394261344488</v>
      </c>
      <c r="E68394" s="10">
        <f t="shared" si="10688"/>
        <v>7.3532066796947045E-4</v>
      </c>
      <c r="F68394" s="10">
        <f t="shared" si="10689"/>
        <v>0.65994214422467712</v>
      </c>
      <c r="G68394" s="6">
        <f t="shared" si="10681"/>
        <v>0.2017957638577923</v>
      </c>
      <c r="H68394" s="6">
        <f t="shared" si="10682"/>
        <v>2.012532590426197</v>
      </c>
      <c r="I68394" s="6">
        <f t="shared" si="10683"/>
        <v>6.7308178493097207E-4</v>
      </c>
      <c r="J68394" s="6">
        <f t="shared" si="10684"/>
        <v>0.79753115435728916</v>
      </c>
    </row>
    <row r="68395" spans="1:10" x14ac:dyDescent="0.55000000000000004">
      <c r="A68395">
        <f t="shared" si="10685"/>
        <v>683.92999999952303</v>
      </c>
      <c r="B68395" s="4">
        <f t="shared" si="10680"/>
        <v>45060.92999999952</v>
      </c>
      <c r="C68395" s="10">
        <f t="shared" si="10686"/>
        <v>0.33931942660252129</v>
      </c>
      <c r="D68395" s="10">
        <f t="shared" si="10687"/>
        <v>1.2458433199330787</v>
      </c>
      <c r="E68395" s="10">
        <f t="shared" si="10688"/>
        <v>7.3538494523454879E-4</v>
      </c>
      <c r="F68395" s="10">
        <f t="shared" si="10689"/>
        <v>0.65994518845224248</v>
      </c>
      <c r="G68395" s="6">
        <f t="shared" si="10681"/>
        <v>0.20179303033433615</v>
      </c>
      <c r="H68395" s="6">
        <f t="shared" si="10682"/>
        <v>2.0125565362954756</v>
      </c>
      <c r="I68395" s="6">
        <f t="shared" si="10683"/>
        <v>6.7302874979751584E-4</v>
      </c>
      <c r="J68395" s="6">
        <f t="shared" si="10684"/>
        <v>0.79753394091587881</v>
      </c>
    </row>
    <row r="68396" spans="1:10" x14ac:dyDescent="0.55000000000000004">
      <c r="A68396">
        <f t="shared" si="10685"/>
        <v>683.93999999952302</v>
      </c>
      <c r="B68396" s="4">
        <f t="shared" si="10680"/>
        <v>45060.939999999522</v>
      </c>
      <c r="C68396" s="10">
        <f t="shared" si="10686"/>
        <v>0.33931631784472721</v>
      </c>
      <c r="D68396" s="10">
        <f t="shared" si="10687"/>
        <v>1.2458472115566579</v>
      </c>
      <c r="E68396" s="10">
        <f t="shared" si="10688"/>
        <v>7.3544920935532919E-4</v>
      </c>
      <c r="F68396" s="10">
        <f t="shared" si="10689"/>
        <v>0.65994823294591576</v>
      </c>
      <c r="G68396" s="6">
        <f t="shared" si="10681"/>
        <v>0.20179029703077045</v>
      </c>
      <c r="H68396" s="6">
        <f t="shared" si="10682"/>
        <v>2.0125804846675899</v>
      </c>
      <c r="I68396" s="6">
        <f t="shared" si="10683"/>
        <v>6.7297571433905744E-4</v>
      </c>
      <c r="J68396" s="6">
        <f t="shared" si="10684"/>
        <v>0.79753672725490299</v>
      </c>
    </row>
    <row r="68397" spans="1:10" x14ac:dyDescent="0.55000000000000004">
      <c r="A68397">
        <f t="shared" si="10685"/>
        <v>683.94999999952302</v>
      </c>
      <c r="B68397" s="4">
        <f t="shared" si="10680"/>
        <v>45060.949999999524</v>
      </c>
      <c r="C68397" s="10">
        <f t="shared" si="10686"/>
        <v>0.33931320883403637</v>
      </c>
      <c r="D68397" s="10">
        <f t="shared" si="10687"/>
        <v>1.2458511010056805</v>
      </c>
      <c r="E68397" s="10">
        <f t="shared" si="10688"/>
        <v>7.3551346031945966E-4</v>
      </c>
      <c r="F68397" s="10">
        <f t="shared" si="10689"/>
        <v>0.65995127770564244</v>
      </c>
      <c r="G68397" s="6">
        <f t="shared" si="10681"/>
        <v>0.20178756394709033</v>
      </c>
      <c r="H68397" s="6">
        <f t="shared" si="10682"/>
        <v>2.0126044355425736</v>
      </c>
      <c r="I68397" s="6">
        <f t="shared" si="10683"/>
        <v>6.7292267856182842E-4</v>
      </c>
      <c r="J68397" s="6">
        <f t="shared" si="10684"/>
        <v>0.79753951337436035</v>
      </c>
    </row>
    <row r="68398" spans="1:10" x14ac:dyDescent="0.55000000000000004">
      <c r="A68398">
        <f t="shared" si="10685"/>
        <v>683.95999999952301</v>
      </c>
      <c r="B68398" s="4">
        <f t="shared" si="10680"/>
        <v>45060.959999999526</v>
      </c>
      <c r="C68398" s="10">
        <f t="shared" si="10686"/>
        <v>0.3393100995705155</v>
      </c>
      <c r="D68398" s="10">
        <f t="shared" si="10687"/>
        <v>1.2458549882806418</v>
      </c>
      <c r="E68398" s="10">
        <f t="shared" si="10688"/>
        <v>7.3557769811458801E-4</v>
      </c>
      <c r="F68398" s="10">
        <f t="shared" si="10689"/>
        <v>0.65995432273136811</v>
      </c>
      <c r="G68398" s="6">
        <f t="shared" si="10681"/>
        <v>0.20178483108329084</v>
      </c>
      <c r="H68398" s="6">
        <f t="shared" si="10682"/>
        <v>2.0126283889204597</v>
      </c>
      <c r="I68398" s="6">
        <f t="shared" si="10683"/>
        <v>6.728696424720585E-4</v>
      </c>
      <c r="J68398" s="6">
        <f t="shared" si="10684"/>
        <v>0.79754229927424958</v>
      </c>
    </row>
    <row r="68399" spans="1:10" x14ac:dyDescent="0.55000000000000004">
      <c r="A68399">
        <f t="shared" si="10685"/>
        <v>683.969999999523</v>
      </c>
      <c r="B68399" s="4">
        <f t="shared" si="10680"/>
        <v>45060.969999999521</v>
      </c>
      <c r="C68399" s="10">
        <f t="shared" si="10686"/>
        <v>0.33930699005423154</v>
      </c>
      <c r="D68399" s="10">
        <f t="shared" si="10687"/>
        <v>1.245858873382037</v>
      </c>
      <c r="E68399" s="10">
        <f t="shared" si="10688"/>
        <v>7.356419227283618E-4</v>
      </c>
      <c r="F68399" s="10">
        <f t="shared" si="10689"/>
        <v>0.65995736802303828</v>
      </c>
      <c r="G68399" s="6">
        <f t="shared" si="10681"/>
        <v>0.20178209843936709</v>
      </c>
      <c r="H68399" s="6">
        <f t="shared" si="10682"/>
        <v>2.012652344801281</v>
      </c>
      <c r="I68399" s="6">
        <f t="shared" si="10683"/>
        <v>6.7281660607597545E-4</v>
      </c>
      <c r="J68399" s="6">
        <f t="shared" si="10684"/>
        <v>0.79754508495456944</v>
      </c>
    </row>
    <row r="68400" spans="1:10" x14ac:dyDescent="0.55000000000000004">
      <c r="A68400">
        <f t="shared" si="10685"/>
        <v>683.97999999952299</v>
      </c>
      <c r="B68400" s="4">
        <f t="shared" si="10680"/>
        <v>45060.979999999523</v>
      </c>
      <c r="C68400" s="10">
        <f t="shared" si="10686"/>
        <v>0.33930388028525138</v>
      </c>
      <c r="D68400" s="10">
        <f t="shared" si="10687"/>
        <v>1.2458627563103619</v>
      </c>
      <c r="E68400" s="10">
        <f t="shared" si="10688"/>
        <v>7.3570613414842862E-4</v>
      </c>
      <c r="F68400" s="10">
        <f t="shared" si="10689"/>
        <v>0.65996041358059843</v>
      </c>
      <c r="G68400" s="6">
        <f t="shared" si="10681"/>
        <v>0.2017793660153141</v>
      </c>
      <c r="H68400" s="6">
        <f t="shared" si="10682"/>
        <v>2.0126763031850698</v>
      </c>
      <c r="I68400" s="6">
        <f t="shared" si="10683"/>
        <v>6.7276356937980529E-4</v>
      </c>
      <c r="J68400" s="6">
        <f t="shared" si="10684"/>
        <v>0.7975478704153186</v>
      </c>
    </row>
    <row r="68401" spans="1:10" x14ac:dyDescent="0.55000000000000004">
      <c r="A68401">
        <f t="shared" si="10685"/>
        <v>683.98999999952298</v>
      </c>
      <c r="B68401" s="4">
        <f t="shared" si="10680"/>
        <v>45060.989999999525</v>
      </c>
      <c r="C68401" s="10">
        <f t="shared" si="10686"/>
        <v>0.33930077026364197</v>
      </c>
      <c r="D68401" s="10">
        <f t="shared" si="10687"/>
        <v>1.2458666370661124</v>
      </c>
      <c r="E68401" s="10">
        <f t="shared" si="10688"/>
        <v>7.3577033236243571E-4</v>
      </c>
      <c r="F68401" s="10">
        <f t="shared" si="10689"/>
        <v>0.65996345940399381</v>
      </c>
      <c r="G68401" s="6">
        <f t="shared" si="10681"/>
        <v>0.2017766338111269</v>
      </c>
      <c r="H68401" s="6">
        <f t="shared" si="10682"/>
        <v>2.0127002640718579</v>
      </c>
      <c r="I68401" s="6">
        <f t="shared" si="10683"/>
        <v>6.7271053238977211E-4</v>
      </c>
      <c r="J68401" s="6">
        <f t="shared" si="10684"/>
        <v>0.79755065565649585</v>
      </c>
    </row>
    <row r="68402" spans="1:10" x14ac:dyDescent="0.55000000000000004">
      <c r="A68402">
        <f t="shared" si="10685"/>
        <v>683.99999999952297</v>
      </c>
      <c r="B68402" s="4">
        <f t="shared" si="10680"/>
        <v>45060.99999999952</v>
      </c>
      <c r="C68402" s="10">
        <f t="shared" si="10686"/>
        <v>0.33929765998947037</v>
      </c>
      <c r="D68402" s="10">
        <f t="shared" si="10687"/>
        <v>1.2458705156497849</v>
      </c>
      <c r="E68402" s="10">
        <f t="shared" si="10688"/>
        <v>7.3583451735803021E-4</v>
      </c>
      <c r="F68402" s="10">
        <f t="shared" si="10689"/>
        <v>0.65996650549316982</v>
      </c>
      <c r="G68402" s="6">
        <f t="shared" si="10681"/>
        <v>0.20177390182680047</v>
      </c>
      <c r="H68402" s="6">
        <f t="shared" si="10682"/>
        <v>2.0127242274616766</v>
      </c>
      <c r="I68402" s="6">
        <f t="shared" si="10683"/>
        <v>6.7265749511209825E-4</v>
      </c>
      <c r="J68402" s="6">
        <f t="shared" si="10684"/>
        <v>0.79755344067809997</v>
      </c>
    </row>
    <row r="68403" spans="1:10" x14ac:dyDescent="0.55000000000000004">
      <c r="A68403">
        <f t="shared" si="10685"/>
        <v>684.00999999952296</v>
      </c>
      <c r="B68403" s="4">
        <f t="shared" si="10680"/>
        <v>45061.009999999522</v>
      </c>
      <c r="C68403" s="10">
        <f t="shared" si="10686"/>
        <v>0.33929454946280369</v>
      </c>
      <c r="D68403" s="10">
        <f t="shared" si="10687"/>
        <v>1.2458743920618762</v>
      </c>
      <c r="E68403" s="10">
        <f t="shared" si="10688"/>
        <v>7.3589868912285917E-4</v>
      </c>
      <c r="F68403" s="10">
        <f t="shared" si="10689"/>
        <v>0.65996955184807171</v>
      </c>
      <c r="G68403" s="6">
        <f t="shared" si="10681"/>
        <v>0.20177117006232981</v>
      </c>
      <c r="H68403" s="6">
        <f t="shared" si="10682"/>
        <v>2.0127481933545566</v>
      </c>
      <c r="I68403" s="6">
        <f t="shared" si="10683"/>
        <v>6.7260445755300421E-4</v>
      </c>
      <c r="J68403" s="6">
        <f t="shared" si="10684"/>
        <v>0.79755622548012972</v>
      </c>
    </row>
    <row r="68404" spans="1:10" x14ac:dyDescent="0.55000000000000004">
      <c r="A68404">
        <f t="shared" si="10685"/>
        <v>684.01999999952295</v>
      </c>
      <c r="B68404" s="4">
        <f t="shared" si="10680"/>
        <v>45061.019999999524</v>
      </c>
      <c r="C68404" s="10">
        <f t="shared" si="10686"/>
        <v>0.33929143868370898</v>
      </c>
      <c r="D68404" s="10">
        <f t="shared" si="10687"/>
        <v>1.2458782663028838</v>
      </c>
      <c r="E68404" s="10">
        <f t="shared" si="10688"/>
        <v>7.359628476445695E-4</v>
      </c>
      <c r="F68404" s="10">
        <f t="shared" si="10689"/>
        <v>0.65997259846864464</v>
      </c>
      <c r="G68404" s="6">
        <f t="shared" si="10681"/>
        <v>0.20176843851770984</v>
      </c>
      <c r="H68404" s="6">
        <f t="shared" si="10682"/>
        <v>2.0127721617505281</v>
      </c>
      <c r="I68404" s="6">
        <f t="shared" si="10683"/>
        <v>6.7255141971870854E-4</v>
      </c>
      <c r="J68404" s="6">
        <f t="shared" si="10684"/>
        <v>0.79755901006258401</v>
      </c>
    </row>
    <row r="68405" spans="1:10" x14ac:dyDescent="0.55000000000000004">
      <c r="A68405">
        <f t="shared" si="10685"/>
        <v>684.02999999952294</v>
      </c>
      <c r="B68405" s="4">
        <f t="shared" si="10680"/>
        <v>45061.029999999526</v>
      </c>
      <c r="C68405" s="10">
        <f t="shared" si="10686"/>
        <v>0.33928832765225347</v>
      </c>
      <c r="D68405" s="10">
        <f t="shared" si="10687"/>
        <v>1.245882138373305</v>
      </c>
      <c r="E68405" s="10">
        <f t="shared" si="10688"/>
        <v>7.360269929108078E-4</v>
      </c>
      <c r="F68405" s="10">
        <f t="shared" si="10689"/>
        <v>0.65997564535483388</v>
      </c>
      <c r="G68405" s="6">
        <f t="shared" si="10681"/>
        <v>0.20176570719293549</v>
      </c>
      <c r="H68405" s="6">
        <f t="shared" si="10682"/>
        <v>2.0127961326496213</v>
      </c>
      <c r="I68405" s="6">
        <f t="shared" si="10683"/>
        <v>6.7249838161542806E-4</v>
      </c>
      <c r="J68405" s="6">
        <f t="shared" si="10684"/>
        <v>0.7975617944254616</v>
      </c>
    </row>
    <row r="68406" spans="1:10" x14ac:dyDescent="0.55000000000000004">
      <c r="A68406">
        <f t="shared" si="10685"/>
        <v>684.03999999952293</v>
      </c>
      <c r="B68406" s="4">
        <f t="shared" si="10680"/>
        <v>45061.039999999521</v>
      </c>
      <c r="C68406" s="10">
        <f t="shared" si="10686"/>
        <v>0.33928521636850439</v>
      </c>
      <c r="D68406" s="10">
        <f t="shared" si="10687"/>
        <v>1.2458860082736378</v>
      </c>
      <c r="E68406" s="10">
        <f t="shared" si="10688"/>
        <v>7.3609112490922069E-4</v>
      </c>
      <c r="F68406" s="10">
        <f t="shared" si="10689"/>
        <v>0.65997869250658459</v>
      </c>
      <c r="G68406" s="6">
        <f t="shared" si="10681"/>
        <v>0.20176297608800164</v>
      </c>
      <c r="H68406" s="6">
        <f t="shared" si="10682"/>
        <v>2.012820106051866</v>
      </c>
      <c r="I68406" s="6">
        <f t="shared" si="10683"/>
        <v>6.7244534324937774E-4</v>
      </c>
      <c r="J68406" s="6">
        <f t="shared" si="10684"/>
        <v>0.79756457856876151</v>
      </c>
    </row>
    <row r="68407" spans="1:10" x14ac:dyDescent="0.55000000000000004">
      <c r="A68407">
        <f t="shared" si="10685"/>
        <v>684.04999999952292</v>
      </c>
      <c r="B68407" s="4">
        <f t="shared" si="10680"/>
        <v>45061.049999999523</v>
      </c>
      <c r="C68407" s="10">
        <f t="shared" si="10686"/>
        <v>0.33928210483252902</v>
      </c>
      <c r="D68407" s="10">
        <f t="shared" si="10687"/>
        <v>1.2458898760043806</v>
      </c>
      <c r="E68407" s="10">
        <f t="shared" si="10688"/>
        <v>7.3615524362745453E-4</v>
      </c>
      <c r="F68407" s="10">
        <f t="shared" si="10689"/>
        <v>0.65998173992384168</v>
      </c>
      <c r="G68407" s="6">
        <f t="shared" si="10681"/>
        <v>0.2017602452029032</v>
      </c>
      <c r="H68407" s="6">
        <f t="shared" si="10682"/>
        <v>2.0128440819572906</v>
      </c>
      <c r="I68407" s="6">
        <f t="shared" si="10683"/>
        <v>6.723923046267707E-4</v>
      </c>
      <c r="J68407" s="6">
        <f t="shared" si="10684"/>
        <v>0.79756736249248261</v>
      </c>
    </row>
    <row r="68408" spans="1:10" x14ac:dyDescent="0.55000000000000004">
      <c r="A68408">
        <f t="shared" si="10685"/>
        <v>684.05999999952292</v>
      </c>
      <c r="B68408" s="4">
        <f t="shared" si="10680"/>
        <v>45061.059999999525</v>
      </c>
      <c r="C68408" s="10">
        <f t="shared" si="10686"/>
        <v>0.33927899304439468</v>
      </c>
      <c r="D68408" s="10">
        <f t="shared" si="10687"/>
        <v>1.2458937415660323</v>
      </c>
      <c r="E68408" s="10">
        <f t="shared" si="10688"/>
        <v>7.3621934905315561E-4</v>
      </c>
      <c r="F68408" s="10">
        <f t="shared" si="10689"/>
        <v>0.65998478760655033</v>
      </c>
      <c r="G68408" s="6">
        <f t="shared" si="10681"/>
        <v>0.20175751453763499</v>
      </c>
      <c r="H68408" s="6">
        <f t="shared" si="10682"/>
        <v>2.0128680603659239</v>
      </c>
      <c r="I68408" s="6">
        <f t="shared" si="10683"/>
        <v>6.7233926575381814E-4</v>
      </c>
      <c r="J68408" s="6">
        <f t="shared" si="10684"/>
        <v>0.79757014619662381</v>
      </c>
    </row>
    <row r="68409" spans="1:10" x14ac:dyDescent="0.55000000000000004">
      <c r="A68409">
        <f t="shared" si="10685"/>
        <v>684.06999999952291</v>
      </c>
      <c r="B68409" s="4">
        <f t="shared" si="10680"/>
        <v>45061.069999999519</v>
      </c>
      <c r="C68409" s="10">
        <f t="shared" si="10686"/>
        <v>0.33927588100416878</v>
      </c>
      <c r="D68409" s="10">
        <f t="shared" si="10687"/>
        <v>1.2458976049590917</v>
      </c>
      <c r="E68409" s="10">
        <f t="shared" si="10688"/>
        <v>7.362834411739702E-4</v>
      </c>
      <c r="F68409" s="10">
        <f t="shared" si="10689"/>
        <v>0.65998783555465546</v>
      </c>
      <c r="G68409" s="6">
        <f t="shared" si="10681"/>
        <v>0.20175478409219186</v>
      </c>
      <c r="H68409" s="6">
        <f t="shared" si="10682"/>
        <v>2.0128920412777935</v>
      </c>
      <c r="I68409" s="6">
        <f t="shared" si="10683"/>
        <v>6.7228622663672948E-4</v>
      </c>
      <c r="J68409" s="6">
        <f t="shared" si="10684"/>
        <v>0.79757292968118398</v>
      </c>
    </row>
    <row r="68410" spans="1:10" x14ac:dyDescent="0.55000000000000004">
      <c r="A68410">
        <f t="shared" si="10685"/>
        <v>684.0799999995229</v>
      </c>
      <c r="B68410" s="4">
        <f t="shared" si="10680"/>
        <v>45061.079999999522</v>
      </c>
      <c r="C68410" s="10">
        <f t="shared" si="10686"/>
        <v>0.33927276871191875</v>
      </c>
      <c r="D68410" s="10">
        <f t="shared" si="10687"/>
        <v>1.2459014661840584</v>
      </c>
      <c r="E68410" s="10">
        <f t="shared" si="10688"/>
        <v>7.3634751997754425E-4</v>
      </c>
      <c r="F68410" s="10">
        <f t="shared" si="10689"/>
        <v>0.65999088376810189</v>
      </c>
      <c r="G68410" s="6">
        <f t="shared" si="10681"/>
        <v>0.20175205386656861</v>
      </c>
      <c r="H68410" s="6">
        <f t="shared" si="10682"/>
        <v>2.0129160246929274</v>
      </c>
      <c r="I68410" s="6">
        <f t="shared" si="10683"/>
        <v>6.7223318728171222E-4</v>
      </c>
      <c r="J68410" s="6">
        <f t="shared" si="10684"/>
        <v>0.79757571294616225</v>
      </c>
    </row>
    <row r="68411" spans="1:10" x14ac:dyDescent="0.55000000000000004">
      <c r="A68411">
        <f t="shared" si="10685"/>
        <v>684.08999999952289</v>
      </c>
      <c r="B68411" s="4">
        <f t="shared" si="10680"/>
        <v>45061.089999999524</v>
      </c>
      <c r="C68411" s="10">
        <f t="shared" si="10686"/>
        <v>0.33926965616771204</v>
      </c>
      <c r="D68411" s="10">
        <f t="shared" si="10687"/>
        <v>1.2459053252414323</v>
      </c>
      <c r="E68411" s="10">
        <f t="shared" si="10688"/>
        <v>7.364115854515236E-4</v>
      </c>
      <c r="F68411" s="10">
        <f t="shared" si="10689"/>
        <v>0.65999393224683456</v>
      </c>
      <c r="G68411" s="6">
        <f t="shared" si="10681"/>
        <v>0.20174932386076</v>
      </c>
      <c r="H68411" s="6">
        <f t="shared" si="10682"/>
        <v>2.0129400106113526</v>
      </c>
      <c r="I68411" s="6">
        <f t="shared" si="10683"/>
        <v>6.7218014769497212E-4</v>
      </c>
      <c r="J68411" s="6">
        <f t="shared" si="10684"/>
        <v>0.79757849599155761</v>
      </c>
    </row>
    <row r="68412" spans="1:10" x14ac:dyDescent="0.55000000000000004">
      <c r="A68412">
        <f t="shared" si="10685"/>
        <v>684.09999999952288</v>
      </c>
      <c r="B68412" s="4">
        <f t="shared" si="10680"/>
        <v>45061.099999999526</v>
      </c>
      <c r="C68412" s="10">
        <f t="shared" si="10686"/>
        <v>0.33926654337161627</v>
      </c>
      <c r="D68412" s="10">
        <f t="shared" si="10687"/>
        <v>1.2459091821317134</v>
      </c>
      <c r="E68412" s="10">
        <f t="shared" si="10688"/>
        <v>7.364756375835542E-4</v>
      </c>
      <c r="F68412" s="10">
        <f t="shared" si="10689"/>
        <v>0.65999698099079829</v>
      </c>
      <c r="G68412" s="6">
        <f t="shared" si="10681"/>
        <v>0.20174659407476081</v>
      </c>
      <c r="H68412" s="6">
        <f t="shared" si="10682"/>
        <v>2.0129639990330959</v>
      </c>
      <c r="I68412" s="6">
        <f t="shared" si="10683"/>
        <v>6.7212710788271308E-4</v>
      </c>
      <c r="J68412" s="6">
        <f t="shared" si="10684"/>
        <v>0.79758127881736907</v>
      </c>
    </row>
    <row r="68413" spans="1:10" x14ac:dyDescent="0.55000000000000004">
      <c r="A68413">
        <f t="shared" si="10685"/>
        <v>684.10999999952287</v>
      </c>
      <c r="B68413" s="4">
        <f t="shared" si="10680"/>
        <v>45061.10999999952</v>
      </c>
      <c r="C68413" s="10">
        <f t="shared" si="10686"/>
        <v>0.33926343032369893</v>
      </c>
      <c r="D68413" s="10">
        <f t="shared" si="10687"/>
        <v>1.2459130368554026</v>
      </c>
      <c r="E68413" s="10">
        <f t="shared" si="10688"/>
        <v>7.3653967636128168E-4</v>
      </c>
      <c r="F68413" s="10">
        <f t="shared" si="10689"/>
        <v>0.6600000299999379</v>
      </c>
      <c r="G68413" s="6">
        <f t="shared" si="10681"/>
        <v>0.20174386450856574</v>
      </c>
      <c r="H68413" s="6">
        <f t="shared" si="10682"/>
        <v>2.0129879899581833</v>
      </c>
      <c r="I68413" s="6">
        <f t="shared" si="10683"/>
        <v>6.7207406785113697E-4</v>
      </c>
      <c r="J68413" s="6">
        <f t="shared" si="10684"/>
        <v>0.79758406142359572</v>
      </c>
    </row>
    <row r="68414" spans="1:10" x14ac:dyDescent="0.55000000000000004">
      <c r="A68414">
        <f t="shared" si="10685"/>
        <v>684.11999999952286</v>
      </c>
      <c r="B68414" s="4">
        <f t="shared" si="10680"/>
        <v>45061.119999999522</v>
      </c>
      <c r="C68414" s="10">
        <f t="shared" si="10686"/>
        <v>0.3392603170240277</v>
      </c>
      <c r="D68414" s="10">
        <f t="shared" si="10687"/>
        <v>1.2459168894130006</v>
      </c>
      <c r="E68414" s="10">
        <f t="shared" si="10688"/>
        <v>7.3660370177235156E-4</v>
      </c>
      <c r="F68414" s="10">
        <f t="shared" si="10689"/>
        <v>0.66000307927419799</v>
      </c>
      <c r="G68414" s="6">
        <f t="shared" si="10681"/>
        <v>0.20174113516216952</v>
      </c>
      <c r="H68414" s="6">
        <f t="shared" si="10682"/>
        <v>2.0130119833866407</v>
      </c>
      <c r="I68414" s="6">
        <f t="shared" si="10683"/>
        <v>6.7202102760644412E-4</v>
      </c>
      <c r="J68414" s="6">
        <f t="shared" si="10684"/>
        <v>0.79758684381023659</v>
      </c>
    </row>
    <row r="68415" spans="1:10" x14ac:dyDescent="0.55000000000000004">
      <c r="A68415">
        <f t="shared" si="10685"/>
        <v>684.12999999952285</v>
      </c>
      <c r="B68415" s="4">
        <f t="shared" si="10680"/>
        <v>45061.129999999524</v>
      </c>
      <c r="C68415" s="10">
        <f t="shared" si="10686"/>
        <v>0.3392572034726703</v>
      </c>
      <c r="D68415" s="10">
        <f t="shared" si="10687"/>
        <v>1.2459207398050092</v>
      </c>
      <c r="E68415" s="10">
        <f t="shared" si="10688"/>
        <v>7.3666771380440934E-4</v>
      </c>
      <c r="F68415" s="10">
        <f t="shared" si="10689"/>
        <v>0.66000612881352327</v>
      </c>
      <c r="G68415" s="6">
        <f t="shared" si="10681"/>
        <v>0.20173840603556684</v>
      </c>
      <c r="H68415" s="6">
        <f t="shared" si="10682"/>
        <v>2.0130359793184933</v>
      </c>
      <c r="I68415" s="6">
        <f t="shared" si="10683"/>
        <v>6.7196798715483269E-4</v>
      </c>
      <c r="J68415" s="6">
        <f t="shared" si="10684"/>
        <v>0.79758962597729088</v>
      </c>
    </row>
    <row r="68416" spans="1:10" x14ac:dyDescent="0.55000000000000004">
      <c r="A68416">
        <f t="shared" si="10685"/>
        <v>684.13999999952284</v>
      </c>
      <c r="B68416" s="4">
        <f t="shared" si="10680"/>
        <v>45061.139999999519</v>
      </c>
      <c r="C68416" s="10">
        <f t="shared" si="10686"/>
        <v>0.33925408966969445</v>
      </c>
      <c r="D68416" s="10">
        <f t="shared" si="10687"/>
        <v>1.2459245880319298</v>
      </c>
      <c r="E68416" s="10">
        <f t="shared" si="10688"/>
        <v>7.3673171244510033E-4</v>
      </c>
      <c r="F68416" s="10">
        <f t="shared" si="10689"/>
        <v>0.66000917861785846</v>
      </c>
      <c r="G68416" s="6">
        <f t="shared" si="10681"/>
        <v>0.20173567712875234</v>
      </c>
      <c r="H68416" s="6">
        <f t="shared" si="10682"/>
        <v>2.0130599777537661</v>
      </c>
      <c r="I68416" s="6">
        <f t="shared" si="10683"/>
        <v>6.7191494650249923E-4</v>
      </c>
      <c r="J68416" s="6">
        <f t="shared" si="10684"/>
        <v>0.79759240792475772</v>
      </c>
    </row>
    <row r="68417" spans="1:10" x14ac:dyDescent="0.55000000000000004">
      <c r="A68417">
        <f t="shared" si="10685"/>
        <v>684.14999999952283</v>
      </c>
      <c r="B68417" s="4">
        <f t="shared" si="10680"/>
        <v>45061.149999999521</v>
      </c>
      <c r="C68417" s="10">
        <f t="shared" si="10686"/>
        <v>0.33925097561516798</v>
      </c>
      <c r="D68417" s="10">
        <f t="shared" si="10687"/>
        <v>1.2459284340942647</v>
      </c>
      <c r="E68417" s="10">
        <f t="shared" si="10688"/>
        <v>7.3679569768206994E-4</v>
      </c>
      <c r="F68417" s="10">
        <f t="shared" si="10689"/>
        <v>0.66001222868714793</v>
      </c>
      <c r="G68417" s="6">
        <f t="shared" si="10681"/>
        <v>0.20173294844172068</v>
      </c>
      <c r="H68417" s="6">
        <f t="shared" si="10682"/>
        <v>2.013083978692483</v>
      </c>
      <c r="I68417" s="6">
        <f t="shared" si="10683"/>
        <v>6.7186190565563821E-4</v>
      </c>
      <c r="J68417" s="6">
        <f t="shared" si="10684"/>
        <v>0.79759518965263621</v>
      </c>
    </row>
    <row r="68418" spans="1:10" x14ac:dyDescent="0.55000000000000004">
      <c r="A68418">
        <f t="shared" si="10685"/>
        <v>684.15999999952282</v>
      </c>
      <c r="B68418" s="4">
        <f t="shared" ref="B68418:B68481" si="10690">_startDate1+$A68418</f>
        <v>45061.159999999523</v>
      </c>
      <c r="C68418" s="10">
        <f t="shared" si="10686"/>
        <v>0.33924786130915868</v>
      </c>
      <c r="D68418" s="10">
        <f t="shared" si="10687"/>
        <v>1.2459322779925164</v>
      </c>
      <c r="E68418" s="10">
        <f t="shared" si="10688"/>
        <v>7.3685966950296324E-4</v>
      </c>
      <c r="F68418" s="10">
        <f t="shared" si="10689"/>
        <v>0.66001527902133639</v>
      </c>
      <c r="G68418" s="6">
        <f t="shared" ref="G68418:G68481" si="10691">IF(B68418&gt;=_startDate2,IF(B68418&lt;_startDate2+_deltat,_S_init2,G68417-_deltat*G68417*H68417*I68417),NA())</f>
        <v>0.20173021997446647</v>
      </c>
      <c r="H68418" s="6">
        <f t="shared" ref="H68418:H68481" si="10692">IF(B68418&gt;=_startDate2,IF(B68418&lt;_startDate2+_deltat,_beta_init2,H68417+_deltat*(- 2*(H68417-_beta0_2)*(H68417-_beta0_2)*I68417-2*_mu0_2*(H68417-_beta0_2)+_eta2)),NA())</f>
        <v>2.0131079821346685</v>
      </c>
      <c r="I68418" s="6">
        <f t="shared" ref="I68418:I68481" si="10693">IF(B68418&gt;=_startDate2,IF(B68418&lt;_startDate2+_deltat,_I_init2,I68417+_deltat*I68417*(H68417*G68417-_gamma2)),NA())</f>
        <v>6.7180886462044249E-4</v>
      </c>
      <c r="J68418" s="6">
        <f t="shared" ref="J68418:J68481" si="10694">IF(B68418&gt;=_startDate2,IF(B68418&lt;_startDate2+_deltat,0,J68417+_deltat*_gamma2*I68417),NA())</f>
        <v>0.79759797116092557</v>
      </c>
    </row>
    <row r="68419" spans="1:10" x14ac:dyDescent="0.55000000000000004">
      <c r="A68419">
        <f t="shared" ref="A68419:A68482" si="10695">A68418+_deltat</f>
        <v>684.16999999952282</v>
      </c>
      <c r="B68419" s="4">
        <f t="shared" si="10690"/>
        <v>45061.169999999525</v>
      </c>
      <c r="C68419" s="10">
        <f t="shared" ref="C68419:C68482" si="10696">C68418-_deltat*D68418*E68418*C68418</f>
        <v>0.33924474675173449</v>
      </c>
      <c r="D68419" s="10">
        <f t="shared" ref="D68419:D68482" si="10697">D68418+_deltat*(- 2*(D68418-_beta0_1)*(D68418-_beta0_1)*E68418-2*_mu0_1*(D68418-_beta0_1)+_eta1)</f>
        <v>1.2459361197271877</v>
      </c>
      <c r="E68419" s="10">
        <f t="shared" ref="E68419:E68482" si="10698">E68418+_deltat*E68418*(D68418*C68418-_gamma1)</f>
        <v>7.3692362789542533E-4</v>
      </c>
      <c r="F68419" s="10">
        <f t="shared" ref="F68419:F68482" si="10699">F68418+_deltat*_gamma1*E68418</f>
        <v>0.6600183296203681</v>
      </c>
      <c r="G68419" s="6">
        <f t="shared" si="10691"/>
        <v>0.20172749172698429</v>
      </c>
      <c r="H68419" s="6">
        <f t="shared" si="10692"/>
        <v>2.0131319880803455</v>
      </c>
      <c r="I68419" s="6">
        <f t="shared" si="10693"/>
        <v>6.7175582340310287E-4</v>
      </c>
      <c r="J68419" s="6">
        <f t="shared" si="10694"/>
        <v>0.79760075244962514</v>
      </c>
    </row>
    <row r="68420" spans="1:10" x14ac:dyDescent="0.55000000000000004">
      <c r="A68420">
        <f t="shared" si="10695"/>
        <v>684.17999999952281</v>
      </c>
      <c r="B68420" s="4">
        <f t="shared" si="10690"/>
        <v>45061.17999999952</v>
      </c>
      <c r="C68420" s="10">
        <f t="shared" si="10696"/>
        <v>0.33924163194296331</v>
      </c>
      <c r="D68420" s="10">
        <f t="shared" si="10697"/>
        <v>1.2459399592987819</v>
      </c>
      <c r="E68420" s="10">
        <f t="shared" si="10698"/>
        <v>7.3698757284710128E-4</v>
      </c>
      <c r="F68420" s="10">
        <f t="shared" si="10699"/>
        <v>0.66002138048418757</v>
      </c>
      <c r="G68420" s="6">
        <f t="shared" si="10691"/>
        <v>0.2017247636992687</v>
      </c>
      <c r="H68420" s="6">
        <f t="shared" si="10692"/>
        <v>2.0131559965295369</v>
      </c>
      <c r="I68420" s="6">
        <f t="shared" si="10693"/>
        <v>6.7170278200980851E-4</v>
      </c>
      <c r="J68420" s="6">
        <f t="shared" si="10694"/>
        <v>0.79760353351873403</v>
      </c>
    </row>
    <row r="68421" spans="1:10" x14ac:dyDescent="0.55000000000000004">
      <c r="A68421">
        <f t="shared" si="10695"/>
        <v>684.1899999995228</v>
      </c>
      <c r="B68421" s="4">
        <f t="shared" si="10690"/>
        <v>45061.189999999522</v>
      </c>
      <c r="C68421" s="10">
        <f t="shared" si="10696"/>
        <v>0.33923851688291318</v>
      </c>
      <c r="D68421" s="10">
        <f t="shared" si="10697"/>
        <v>1.2459437967078026</v>
      </c>
      <c r="E68421" s="10">
        <f t="shared" si="10698"/>
        <v>7.3705150434563596E-4</v>
      </c>
      <c r="F68421" s="10">
        <f t="shared" si="10699"/>
        <v>0.66002443161273916</v>
      </c>
      <c r="G68421" s="6">
        <f t="shared" si="10691"/>
        <v>0.20172203589131424</v>
      </c>
      <c r="H68421" s="6">
        <f t="shared" si="10692"/>
        <v>2.0131800074822657</v>
      </c>
      <c r="I68421" s="6">
        <f t="shared" si="10693"/>
        <v>6.7164974044674642E-4</v>
      </c>
      <c r="J68421" s="6">
        <f t="shared" si="10694"/>
        <v>0.79760631436825158</v>
      </c>
    </row>
    <row r="68422" spans="1:10" x14ac:dyDescent="0.55000000000000004">
      <c r="A68422">
        <f t="shared" si="10695"/>
        <v>684.19999999952279</v>
      </c>
      <c r="B68422" s="4">
        <f t="shared" si="10690"/>
        <v>45061.199999999524</v>
      </c>
      <c r="C68422" s="10">
        <f t="shared" si="10696"/>
        <v>0.33923540157165216</v>
      </c>
      <c r="D68422" s="10">
        <f t="shared" si="10697"/>
        <v>1.245947631954754</v>
      </c>
      <c r="E68422" s="10">
        <f t="shared" si="10698"/>
        <v>7.3711542237867435E-4</v>
      </c>
      <c r="F68422" s="10">
        <f t="shared" si="10699"/>
        <v>0.66002748300596714</v>
      </c>
      <c r="G68422" s="6">
        <f t="shared" si="10691"/>
        <v>0.20171930830311544</v>
      </c>
      <c r="H68422" s="6">
        <f t="shared" si="10692"/>
        <v>2.0132040209385536</v>
      </c>
      <c r="I68422" s="6">
        <f t="shared" si="10693"/>
        <v>6.7159669872010196E-4</v>
      </c>
      <c r="J68422" s="6">
        <f t="shared" si="10694"/>
        <v>0.797609094998177</v>
      </c>
    </row>
    <row r="68423" spans="1:10" x14ac:dyDescent="0.55000000000000004">
      <c r="A68423">
        <f t="shared" si="10695"/>
        <v>684.20999999952278</v>
      </c>
      <c r="B68423" s="4">
        <f t="shared" si="10690"/>
        <v>45061.209999999526</v>
      </c>
      <c r="C68423" s="10">
        <f t="shared" si="10696"/>
        <v>0.33923228600924832</v>
      </c>
      <c r="D68423" s="10">
        <f t="shared" si="10697"/>
        <v>1.2459514650401402</v>
      </c>
      <c r="E68423" s="10">
        <f t="shared" si="10698"/>
        <v>7.3717932693386108E-4</v>
      </c>
      <c r="F68423" s="10">
        <f t="shared" si="10699"/>
        <v>0.66003053466381578</v>
      </c>
      <c r="G68423" s="6">
        <f t="shared" si="10691"/>
        <v>0.20171658093466677</v>
      </c>
      <c r="H68423" s="6">
        <f t="shared" si="10692"/>
        <v>2.0132280368984219</v>
      </c>
      <c r="I68423" s="6">
        <f t="shared" si="10693"/>
        <v>6.7154365683605867E-4</v>
      </c>
      <c r="J68423" s="6">
        <f t="shared" si="10694"/>
        <v>0.79761187540850975</v>
      </c>
    </row>
    <row r="68424" spans="1:10" x14ac:dyDescent="0.55000000000000004">
      <c r="A68424">
        <f t="shared" si="10695"/>
        <v>684.21999999952277</v>
      </c>
      <c r="B68424" s="4">
        <f t="shared" si="10690"/>
        <v>45061.219999999521</v>
      </c>
      <c r="C68424" s="10">
        <f t="shared" si="10696"/>
        <v>0.33922917019576981</v>
      </c>
      <c r="D68424" s="10">
        <f t="shared" si="10697"/>
        <v>1.2459552959644662</v>
      </c>
      <c r="E68424" s="10">
        <f t="shared" si="10698"/>
        <v>7.3724321799884093E-4</v>
      </c>
      <c r="F68424" s="10">
        <f t="shared" si="10699"/>
        <v>0.66003358658622924</v>
      </c>
      <c r="G68424" s="6">
        <f t="shared" si="10691"/>
        <v>0.20171385378596274</v>
      </c>
      <c r="H68424" s="6">
        <f t="shared" si="10692"/>
        <v>2.013252055361892</v>
      </c>
      <c r="I68424" s="6">
        <f t="shared" si="10693"/>
        <v>6.7149061480079801E-4</v>
      </c>
      <c r="J68424" s="6">
        <f t="shared" si="10694"/>
        <v>0.79761465559924905</v>
      </c>
    </row>
    <row r="68425" spans="1:10" x14ac:dyDescent="0.55000000000000004">
      <c r="A68425">
        <f t="shared" si="10695"/>
        <v>684.22999999952276</v>
      </c>
      <c r="B68425" s="4">
        <f t="shared" si="10690"/>
        <v>45061.229999999523</v>
      </c>
      <c r="C68425" s="10">
        <f t="shared" si="10696"/>
        <v>0.33922605413128487</v>
      </c>
      <c r="D68425" s="10">
        <f t="shared" si="10697"/>
        <v>1.2459591247282371</v>
      </c>
      <c r="E68425" s="10">
        <f t="shared" si="10698"/>
        <v>7.3730709556125865E-4</v>
      </c>
      <c r="F68425" s="10">
        <f t="shared" si="10699"/>
        <v>0.66003663877315177</v>
      </c>
      <c r="G68425" s="6">
        <f t="shared" si="10691"/>
        <v>0.20171112685699777</v>
      </c>
      <c r="H68425" s="6">
        <f t="shared" si="10692"/>
        <v>2.0132760763289848</v>
      </c>
      <c r="I68425" s="6">
        <f t="shared" si="10693"/>
        <v>6.7143757262049973E-4</v>
      </c>
      <c r="J68425" s="6">
        <f t="shared" si="10694"/>
        <v>0.79761743557039433</v>
      </c>
    </row>
    <row r="68426" spans="1:10" x14ac:dyDescent="0.55000000000000004">
      <c r="A68426">
        <f t="shared" si="10695"/>
        <v>684.23999999952275</v>
      </c>
      <c r="B68426" s="4">
        <f t="shared" si="10690"/>
        <v>45061.239999999525</v>
      </c>
      <c r="C68426" s="10">
        <f t="shared" si="10696"/>
        <v>0.33922293781586177</v>
      </c>
      <c r="D68426" s="10">
        <f t="shared" si="10697"/>
        <v>1.2459629513319586</v>
      </c>
      <c r="E68426" s="10">
        <f t="shared" si="10698"/>
        <v>7.3737095960875877E-4</v>
      </c>
      <c r="F68426" s="10">
        <f t="shared" si="10699"/>
        <v>0.66003969122452744</v>
      </c>
      <c r="G68426" s="6">
        <f t="shared" si="10691"/>
        <v>0.20170840014776628</v>
      </c>
      <c r="H68426" s="6">
        <f t="shared" si="10692"/>
        <v>2.0133000997997201</v>
      </c>
      <c r="I68426" s="6">
        <f t="shared" si="10693"/>
        <v>6.7138453030134171E-4</v>
      </c>
      <c r="J68426" s="6">
        <f t="shared" si="10694"/>
        <v>0.79762021532194494</v>
      </c>
    </row>
    <row r="68427" spans="1:10" x14ac:dyDescent="0.55000000000000004">
      <c r="A68427">
        <f t="shared" si="10695"/>
        <v>684.24999999952274</v>
      </c>
      <c r="B68427" s="4">
        <f t="shared" si="10690"/>
        <v>45061.24999999952</v>
      </c>
      <c r="C68427" s="10">
        <f t="shared" si="10696"/>
        <v>0.33921982124956879</v>
      </c>
      <c r="D68427" s="10">
        <f t="shared" si="10697"/>
        <v>1.2459667757761363</v>
      </c>
      <c r="E68427" s="10">
        <f t="shared" si="10698"/>
        <v>7.3743481012898584E-4</v>
      </c>
      <c r="F68427" s="10">
        <f t="shared" si="10699"/>
        <v>0.66004274394030027</v>
      </c>
      <c r="G68427" s="6">
        <f t="shared" si="10691"/>
        <v>0.20170567365826267</v>
      </c>
      <c r="H68427" s="6">
        <f t="shared" si="10692"/>
        <v>2.0133241257741177</v>
      </c>
      <c r="I68427" s="6">
        <f t="shared" si="10693"/>
        <v>6.713314878495E-4</v>
      </c>
      <c r="J68427" s="6">
        <f t="shared" si="10694"/>
        <v>0.79762299485390042</v>
      </c>
    </row>
    <row r="68428" spans="1:10" x14ac:dyDescent="0.55000000000000004">
      <c r="A68428">
        <f t="shared" si="10695"/>
        <v>684.25999999952273</v>
      </c>
      <c r="B68428" s="4">
        <f t="shared" si="10690"/>
        <v>45061.259999999522</v>
      </c>
      <c r="C68428" s="10">
        <f t="shared" si="10696"/>
        <v>0.33921670443247426</v>
      </c>
      <c r="D68428" s="10">
        <f t="shared" si="10697"/>
        <v>1.2459705980612767</v>
      </c>
      <c r="E68428" s="10">
        <f t="shared" si="10698"/>
        <v>7.3749864710958429E-4</v>
      </c>
      <c r="F68428" s="10">
        <f t="shared" si="10699"/>
        <v>0.66004579692041421</v>
      </c>
      <c r="G68428" s="6">
        <f t="shared" si="10691"/>
        <v>0.20170294738848132</v>
      </c>
      <c r="H68428" s="6">
        <f t="shared" si="10692"/>
        <v>2.0133481542521969</v>
      </c>
      <c r="I68428" s="6">
        <f t="shared" si="10693"/>
        <v>6.7127844527114871E-4</v>
      </c>
      <c r="J68428" s="6">
        <f t="shared" si="10694"/>
        <v>0.79762577416626013</v>
      </c>
    </row>
    <row r="68429" spans="1:10" x14ac:dyDescent="0.55000000000000004">
      <c r="A68429">
        <f t="shared" si="10695"/>
        <v>684.26999999952272</v>
      </c>
      <c r="B68429" s="4">
        <f t="shared" si="10690"/>
        <v>45061.269999999524</v>
      </c>
      <c r="C68429" s="10">
        <f t="shared" si="10696"/>
        <v>0.33921358736464663</v>
      </c>
      <c r="D68429" s="10">
        <f t="shared" si="10697"/>
        <v>1.2459744181878865</v>
      </c>
      <c r="E68429" s="10">
        <f t="shared" si="10698"/>
        <v>7.3756247053819867E-4</v>
      </c>
      <c r="F68429" s="10">
        <f t="shared" si="10699"/>
        <v>0.66004885016481329</v>
      </c>
      <c r="G68429" s="6">
        <f t="shared" si="10691"/>
        <v>0.20170022133841659</v>
      </c>
      <c r="H68429" s="6">
        <f t="shared" si="10692"/>
        <v>2.0133721852339765</v>
      </c>
      <c r="I68429" s="6">
        <f t="shared" si="10693"/>
        <v>6.7122540257246008E-4</v>
      </c>
      <c r="J68429" s="6">
        <f t="shared" si="10694"/>
        <v>0.7976285532590236</v>
      </c>
    </row>
    <row r="68430" spans="1:10" x14ac:dyDescent="0.55000000000000004">
      <c r="A68430">
        <f t="shared" si="10695"/>
        <v>684.27999999952272</v>
      </c>
      <c r="B68430" s="4">
        <f t="shared" si="10690"/>
        <v>45061.279999999526</v>
      </c>
      <c r="C68430" s="10">
        <f t="shared" si="10696"/>
        <v>0.33921047004615434</v>
      </c>
      <c r="D68430" s="10">
        <f t="shared" si="10697"/>
        <v>1.2459782361564726</v>
      </c>
      <c r="E68430" s="10">
        <f t="shared" si="10698"/>
        <v>7.3762628040247328E-4</v>
      </c>
      <c r="F68430" s="10">
        <f t="shared" si="10699"/>
        <v>0.66005190367344135</v>
      </c>
      <c r="G68430" s="6">
        <f t="shared" si="10691"/>
        <v>0.20169749550806279</v>
      </c>
      <c r="H68430" s="6">
        <f t="shared" si="10692"/>
        <v>2.0133962187194747</v>
      </c>
      <c r="I68430" s="6">
        <f t="shared" si="10693"/>
        <v>6.7117235975960453E-4</v>
      </c>
      <c r="J68430" s="6">
        <f t="shared" si="10694"/>
        <v>0.79763133213219028</v>
      </c>
    </row>
    <row r="68431" spans="1:10" x14ac:dyDescent="0.55000000000000004">
      <c r="A68431">
        <f t="shared" si="10695"/>
        <v>684.28999999952271</v>
      </c>
      <c r="B68431" s="4">
        <f t="shared" si="10690"/>
        <v>45061.289999999521</v>
      </c>
      <c r="C68431" s="10">
        <f t="shared" si="10696"/>
        <v>0.3392073524770659</v>
      </c>
      <c r="D68431" s="10">
        <f t="shared" si="10697"/>
        <v>1.2459820519675426</v>
      </c>
      <c r="E68431" s="10">
        <f t="shared" si="10698"/>
        <v>7.3769007669005258E-4</v>
      </c>
      <c r="F68431" s="10">
        <f t="shared" si="10699"/>
        <v>0.66005495744624221</v>
      </c>
      <c r="G68431" s="6">
        <f t="shared" si="10691"/>
        <v>0.20169476989741425</v>
      </c>
      <c r="H68431" s="6">
        <f t="shared" si="10692"/>
        <v>2.0134202547087092</v>
      </c>
      <c r="I68431" s="6">
        <f t="shared" si="10693"/>
        <v>6.7111931683875063E-4</v>
      </c>
      <c r="J68431" s="6">
        <f t="shared" si="10694"/>
        <v>0.79763411078575974</v>
      </c>
    </row>
    <row r="68432" spans="1:10" x14ac:dyDescent="0.55000000000000004">
      <c r="A68432">
        <f t="shared" si="10695"/>
        <v>684.2999999995227</v>
      </c>
      <c r="B68432" s="4">
        <f t="shared" si="10690"/>
        <v>45061.299999999523</v>
      </c>
      <c r="C68432" s="10">
        <f t="shared" si="10696"/>
        <v>0.33920423465744987</v>
      </c>
      <c r="D68432" s="10">
        <f t="shared" si="10697"/>
        <v>1.2459858656216043</v>
      </c>
      <c r="E68432" s="10">
        <f t="shared" si="10698"/>
        <v>7.3775385938858087E-4</v>
      </c>
      <c r="F68432" s="10">
        <f t="shared" si="10699"/>
        <v>0.66005801148315968</v>
      </c>
      <c r="G68432" s="6">
        <f t="shared" si="10691"/>
        <v>0.20169204450646522</v>
      </c>
      <c r="H68432" s="6">
        <f t="shared" si="10692"/>
        <v>2.0134442932016978</v>
      </c>
      <c r="I68432" s="6">
        <f t="shared" si="10693"/>
        <v>6.7106627381606498E-4</v>
      </c>
      <c r="J68432" s="6">
        <f t="shared" si="10694"/>
        <v>0.79763688921973142</v>
      </c>
    </row>
    <row r="68433" spans="1:10" x14ac:dyDescent="0.55000000000000004">
      <c r="A68433">
        <f t="shared" si="10695"/>
        <v>684.30999999952269</v>
      </c>
      <c r="B68433" s="4">
        <f t="shared" si="10690"/>
        <v>45061.309999999525</v>
      </c>
      <c r="C68433" s="10">
        <f t="shared" si="10696"/>
        <v>0.3392011165873749</v>
      </c>
      <c r="D68433" s="10">
        <f t="shared" si="10697"/>
        <v>1.2459896771191659</v>
      </c>
      <c r="E68433" s="10">
        <f t="shared" si="10698"/>
        <v>7.3781762848570259E-4</v>
      </c>
      <c r="F68433" s="10">
        <f t="shared" si="10699"/>
        <v>0.66006106578413759</v>
      </c>
      <c r="G68433" s="6">
        <f t="shared" si="10691"/>
        <v>0.20168931933520998</v>
      </c>
      <c r="H68433" s="6">
        <f t="shared" si="10692"/>
        <v>2.0134683341984574</v>
      </c>
      <c r="I68433" s="6">
        <f t="shared" si="10693"/>
        <v>6.7101323069771238E-4</v>
      </c>
      <c r="J68433" s="6">
        <f t="shared" si="10694"/>
        <v>0.79763966743410497</v>
      </c>
    </row>
    <row r="68434" spans="1:10" x14ac:dyDescent="0.55000000000000004">
      <c r="A68434">
        <f t="shared" si="10695"/>
        <v>684.31999999952268</v>
      </c>
      <c r="B68434" s="4">
        <f t="shared" si="10690"/>
        <v>45061.319999999519</v>
      </c>
      <c r="C68434" s="10">
        <f t="shared" si="10696"/>
        <v>0.33919799826690961</v>
      </c>
      <c r="D68434" s="10">
        <f t="shared" si="10697"/>
        <v>1.2459934864607358</v>
      </c>
      <c r="E68434" s="10">
        <f t="shared" si="10698"/>
        <v>7.3788138396906186E-4</v>
      </c>
      <c r="F68434" s="10">
        <f t="shared" si="10699"/>
        <v>0.66006412034911954</v>
      </c>
      <c r="G68434" s="6">
        <f t="shared" si="10691"/>
        <v>0.20168659438364275</v>
      </c>
      <c r="H68434" s="6">
        <f t="shared" si="10692"/>
        <v>2.0134923776990044</v>
      </c>
      <c r="I68434" s="6">
        <f t="shared" si="10693"/>
        <v>6.7096018748985585E-4</v>
      </c>
      <c r="J68434" s="6">
        <f t="shared" si="10694"/>
        <v>0.79764244542888008</v>
      </c>
    </row>
    <row r="68435" spans="1:10" x14ac:dyDescent="0.55000000000000004">
      <c r="A68435">
        <f t="shared" si="10695"/>
        <v>684.32999999952267</v>
      </c>
      <c r="B68435" s="4">
        <f t="shared" si="10690"/>
        <v>45061.329999999522</v>
      </c>
      <c r="C68435" s="10">
        <f t="shared" si="10696"/>
        <v>0.33919487969612272</v>
      </c>
      <c r="D68435" s="10">
        <f t="shared" si="10697"/>
        <v>1.2459972936468231</v>
      </c>
      <c r="E68435" s="10">
        <f t="shared" si="10698"/>
        <v>7.3794512582630309E-4</v>
      </c>
      <c r="F68435" s="10">
        <f t="shared" si="10699"/>
        <v>0.66006717517804914</v>
      </c>
      <c r="G68435" s="6">
        <f t="shared" si="10691"/>
        <v>0.20168386965175775</v>
      </c>
      <c r="H68435" s="6">
        <f t="shared" si="10692"/>
        <v>2.0135164237033547</v>
      </c>
      <c r="I68435" s="6">
        <f t="shared" si="10693"/>
        <v>6.7090714419865637E-4</v>
      </c>
      <c r="J68435" s="6">
        <f t="shared" si="10694"/>
        <v>0.79764522320405629</v>
      </c>
    </row>
    <row r="68436" spans="1:10" x14ac:dyDescent="0.55000000000000004">
      <c r="A68436">
        <f t="shared" si="10695"/>
        <v>684.33999999952266</v>
      </c>
      <c r="B68436" s="4">
        <f t="shared" si="10690"/>
        <v>45061.339999999524</v>
      </c>
      <c r="C68436" s="10">
        <f t="shared" si="10696"/>
        <v>0.33919176087508301</v>
      </c>
      <c r="D68436" s="10">
        <f t="shared" si="10697"/>
        <v>1.2460010986779371</v>
      </c>
      <c r="E68436" s="10">
        <f t="shared" si="10698"/>
        <v>7.3800885404507041E-4</v>
      </c>
      <c r="F68436" s="10">
        <f t="shared" si="10699"/>
        <v>0.66007023027087008</v>
      </c>
      <c r="G68436" s="6">
        <f t="shared" si="10691"/>
        <v>0.20168114513954916</v>
      </c>
      <c r="H68436" s="6">
        <f t="shared" si="10692"/>
        <v>2.013540472211524</v>
      </c>
      <c r="I68436" s="6">
        <f t="shared" si="10693"/>
        <v>6.7085410083027308E-4</v>
      </c>
      <c r="J68436" s="6">
        <f t="shared" si="10694"/>
        <v>0.79764800075963327</v>
      </c>
    </row>
    <row r="68437" spans="1:10" x14ac:dyDescent="0.55000000000000004">
      <c r="A68437">
        <f t="shared" si="10695"/>
        <v>684.34999999952265</v>
      </c>
      <c r="B68437" s="4">
        <f t="shared" si="10690"/>
        <v>45061.349999999526</v>
      </c>
      <c r="C68437" s="10">
        <f t="shared" si="10696"/>
        <v>0.33918864180385933</v>
      </c>
      <c r="D68437" s="10">
        <f t="shared" si="10697"/>
        <v>1.2460049015545873</v>
      </c>
      <c r="E68437" s="10">
        <f t="shared" si="10698"/>
        <v>7.3807256861300812E-4</v>
      </c>
      <c r="F68437" s="10">
        <f t="shared" si="10699"/>
        <v>0.66007328562752587</v>
      </c>
      <c r="G68437" s="6">
        <f t="shared" si="10691"/>
        <v>0.20167842084701113</v>
      </c>
      <c r="H68437" s="6">
        <f t="shared" si="10692"/>
        <v>2.0135645232235273</v>
      </c>
      <c r="I68437" s="6">
        <f t="shared" si="10693"/>
        <v>6.7080105739086339E-4</v>
      </c>
      <c r="J68437" s="6">
        <f t="shared" si="10694"/>
        <v>0.79765077809561069</v>
      </c>
    </row>
    <row r="68438" spans="1:10" x14ac:dyDescent="0.55000000000000004">
      <c r="A68438">
        <f t="shared" si="10695"/>
        <v>684.35999999952264</v>
      </c>
      <c r="B68438" s="4">
        <f t="shared" si="10690"/>
        <v>45061.35999999952</v>
      </c>
      <c r="C68438" s="10">
        <f t="shared" si="10696"/>
        <v>0.33918552248252054</v>
      </c>
      <c r="D68438" s="10">
        <f t="shared" si="10697"/>
        <v>1.2460087022772841</v>
      </c>
      <c r="E68438" s="10">
        <f t="shared" si="10698"/>
        <v>7.3813626951776056E-4</v>
      </c>
      <c r="F68438" s="10">
        <f t="shared" si="10699"/>
        <v>0.66007634124795989</v>
      </c>
      <c r="G68438" s="6">
        <f t="shared" si="10691"/>
        <v>0.2016756967741378</v>
      </c>
      <c r="H68438" s="6">
        <f t="shared" si="10692"/>
        <v>2.0135885767393793</v>
      </c>
      <c r="I68438" s="6">
        <f t="shared" si="10693"/>
        <v>6.7074801388658273E-4</v>
      </c>
      <c r="J68438" s="6">
        <f t="shared" si="10694"/>
        <v>0.79765355521198833</v>
      </c>
    </row>
    <row r="68439" spans="1:10" x14ac:dyDescent="0.55000000000000004">
      <c r="A68439">
        <f t="shared" si="10695"/>
        <v>684.36999999952263</v>
      </c>
      <c r="B68439" s="4">
        <f t="shared" si="10690"/>
        <v>45061.369999999522</v>
      </c>
      <c r="C68439" s="10">
        <f t="shared" si="10696"/>
        <v>0.33918240291113555</v>
      </c>
      <c r="D68439" s="10">
        <f t="shared" si="10697"/>
        <v>1.2460125008465379</v>
      </c>
      <c r="E68439" s="10">
        <f t="shared" si="10698"/>
        <v>7.3819995674697183E-4</v>
      </c>
      <c r="F68439" s="10">
        <f t="shared" si="10699"/>
        <v>0.66007939713211572</v>
      </c>
      <c r="G68439" s="6">
        <f t="shared" si="10691"/>
        <v>0.20167297292092332</v>
      </c>
      <c r="H68439" s="6">
        <f t="shared" si="10692"/>
        <v>2.0136126327590942</v>
      </c>
      <c r="I68439" s="6">
        <f t="shared" si="10693"/>
        <v>6.7069497032358461E-4</v>
      </c>
      <c r="J68439" s="6">
        <f t="shared" si="10694"/>
        <v>0.79765633210876585</v>
      </c>
    </row>
    <row r="68440" spans="1:10" x14ac:dyDescent="0.55000000000000004">
      <c r="A68440">
        <f t="shared" si="10695"/>
        <v>684.37999999952262</v>
      </c>
      <c r="B68440" s="4">
        <f t="shared" si="10690"/>
        <v>45061.379999999524</v>
      </c>
      <c r="C68440" s="10">
        <f t="shared" si="10696"/>
        <v>0.3391792830897733</v>
      </c>
      <c r="D68440" s="10">
        <f t="shared" si="10697"/>
        <v>1.2460162972628595</v>
      </c>
      <c r="E68440" s="10">
        <f t="shared" si="10698"/>
        <v>7.3826363028828626E-4</v>
      </c>
      <c r="F68440" s="10">
        <f t="shared" si="10699"/>
        <v>0.66008245327993664</v>
      </c>
      <c r="G68440" s="6">
        <f t="shared" si="10691"/>
        <v>0.20167024928736174</v>
      </c>
      <c r="H68440" s="6">
        <f t="shared" si="10692"/>
        <v>2.0136366912826857</v>
      </c>
      <c r="I68440" s="6">
        <f t="shared" si="10693"/>
        <v>6.7064192670802079E-4</v>
      </c>
      <c r="J68440" s="6">
        <f t="shared" si="10694"/>
        <v>0.79765910878594304</v>
      </c>
    </row>
    <row r="68441" spans="1:10" x14ac:dyDescent="0.55000000000000004">
      <c r="A68441">
        <f t="shared" si="10695"/>
        <v>684.38999999952262</v>
      </c>
      <c r="B68441" s="4">
        <f t="shared" si="10690"/>
        <v>45061.389999999519</v>
      </c>
      <c r="C68441" s="10">
        <f t="shared" si="10696"/>
        <v>0.33917616301850284</v>
      </c>
      <c r="D68441" s="10">
        <f t="shared" si="10697"/>
        <v>1.2460200915267601</v>
      </c>
      <c r="E68441" s="10">
        <f t="shared" si="10698"/>
        <v>7.3832729012934795E-4</v>
      </c>
      <c r="F68441" s="10">
        <f t="shared" si="10699"/>
        <v>0.66008550969136603</v>
      </c>
      <c r="G68441" s="6">
        <f t="shared" si="10691"/>
        <v>0.20166752587344716</v>
      </c>
      <c r="H68441" s="6">
        <f t="shared" si="10692"/>
        <v>2.0136607523101673</v>
      </c>
      <c r="I68441" s="6">
        <f t="shared" si="10693"/>
        <v>6.7058888304604098E-4</v>
      </c>
      <c r="J68441" s="6">
        <f t="shared" si="10694"/>
        <v>0.79766188524351966</v>
      </c>
    </row>
    <row r="68442" spans="1:10" x14ac:dyDescent="0.55000000000000004">
      <c r="A68442">
        <f t="shared" si="10695"/>
        <v>684.39999999952261</v>
      </c>
      <c r="B68442" s="4">
        <f t="shared" si="10690"/>
        <v>45061.399999999521</v>
      </c>
      <c r="C68442" s="10">
        <f t="shared" si="10696"/>
        <v>0.33917304269739323</v>
      </c>
      <c r="D68442" s="10">
        <f t="shared" si="10697"/>
        <v>1.2460238836387512</v>
      </c>
      <c r="E68442" s="10">
        <f t="shared" si="10698"/>
        <v>7.3839093625780133E-4</v>
      </c>
      <c r="F68442" s="10">
        <f t="shared" si="10699"/>
        <v>0.66008856636634716</v>
      </c>
      <c r="G68442" s="6">
        <f t="shared" si="10691"/>
        <v>0.20166480267917361</v>
      </c>
      <c r="H68442" s="6">
        <f t="shared" si="10692"/>
        <v>2.0136848158415517</v>
      </c>
      <c r="I68442" s="6">
        <f t="shared" si="10693"/>
        <v>6.7053583934379313E-4</v>
      </c>
      <c r="J68442" s="6">
        <f t="shared" si="10694"/>
        <v>0.79766466148149551</v>
      </c>
    </row>
    <row r="68443" spans="1:10" x14ac:dyDescent="0.55000000000000004">
      <c r="A68443">
        <f t="shared" si="10695"/>
        <v>684.4099999995226</v>
      </c>
      <c r="B68443" s="4">
        <f t="shared" si="10690"/>
        <v>45061.409999999523</v>
      </c>
      <c r="C68443" s="10">
        <f t="shared" si="10696"/>
        <v>0.33916992212651365</v>
      </c>
      <c r="D68443" s="10">
        <f t="shared" si="10697"/>
        <v>1.2460276735993447</v>
      </c>
      <c r="E68443" s="10">
        <f t="shared" si="10698"/>
        <v>7.3845456866129052E-4</v>
      </c>
      <c r="F68443" s="10">
        <f t="shared" si="10699"/>
        <v>0.66009162330482329</v>
      </c>
      <c r="G68443" s="6">
        <f t="shared" si="10691"/>
        <v>0.20166207970453509</v>
      </c>
      <c r="H68443" s="6">
        <f t="shared" si="10692"/>
        <v>2.0137088818768509</v>
      </c>
      <c r="I68443" s="6">
        <f t="shared" si="10693"/>
        <v>6.7048279560742339E-4</v>
      </c>
      <c r="J68443" s="6">
        <f t="shared" si="10694"/>
        <v>0.79766743749987035</v>
      </c>
    </row>
    <row r="68444" spans="1:10" x14ac:dyDescent="0.55000000000000004">
      <c r="A68444">
        <f t="shared" si="10695"/>
        <v>684.41999999952259</v>
      </c>
      <c r="B68444" s="4">
        <f t="shared" si="10690"/>
        <v>45061.419999999525</v>
      </c>
      <c r="C68444" s="10">
        <f t="shared" si="10696"/>
        <v>0.33916680130593324</v>
      </c>
      <c r="D68444" s="10">
        <f t="shared" si="10697"/>
        <v>1.2460314614090533</v>
      </c>
      <c r="E68444" s="10">
        <f t="shared" si="10698"/>
        <v>7.3851818732745993E-4</v>
      </c>
      <c r="F68444" s="10">
        <f t="shared" si="10699"/>
        <v>0.66009468050673759</v>
      </c>
      <c r="G68444" s="6">
        <f t="shared" si="10691"/>
        <v>0.20165935694952564</v>
      </c>
      <c r="H68444" s="6">
        <f t="shared" si="10692"/>
        <v>2.0137329504160775</v>
      </c>
      <c r="I68444" s="6">
        <f t="shared" si="10693"/>
        <v>6.7042975184307592E-4</v>
      </c>
      <c r="J68444" s="6">
        <f t="shared" si="10694"/>
        <v>0.79767021329864418</v>
      </c>
    </row>
    <row r="68445" spans="1:10" x14ac:dyDescent="0.55000000000000004">
      <c r="A68445">
        <f t="shared" si="10695"/>
        <v>684.42999999952258</v>
      </c>
      <c r="B68445" s="4">
        <f t="shared" si="10690"/>
        <v>45061.42999999952</v>
      </c>
      <c r="C68445" s="10">
        <f t="shared" si="10696"/>
        <v>0.33916368023572119</v>
      </c>
      <c r="D68445" s="10">
        <f t="shared" si="10697"/>
        <v>1.2460352470683895</v>
      </c>
      <c r="E68445" s="10">
        <f t="shared" si="10698"/>
        <v>7.385817922439538E-4</v>
      </c>
      <c r="F68445" s="10">
        <f t="shared" si="10699"/>
        <v>0.66009773797203308</v>
      </c>
      <c r="G68445" s="6">
        <f t="shared" si="10691"/>
        <v>0.2016566344141392</v>
      </c>
      <c r="H68445" s="6">
        <f t="shared" si="10692"/>
        <v>2.0137570214592424</v>
      </c>
      <c r="I68445" s="6">
        <f t="shared" si="10693"/>
        <v>6.7037670805689294E-4</v>
      </c>
      <c r="J68445" s="6">
        <f t="shared" si="10694"/>
        <v>0.79767298887781679</v>
      </c>
    </row>
    <row r="68446" spans="1:10" x14ac:dyDescent="0.55000000000000004">
      <c r="A68446">
        <f t="shared" si="10695"/>
        <v>684.43999999952257</v>
      </c>
      <c r="B68446" s="4">
        <f t="shared" si="10690"/>
        <v>45061.439999999522</v>
      </c>
      <c r="C68446" s="10">
        <f t="shared" si="10696"/>
        <v>0.33916055891594682</v>
      </c>
      <c r="D68446" s="10">
        <f t="shared" si="10697"/>
        <v>1.2460390305778666</v>
      </c>
      <c r="E68446" s="10">
        <f t="shared" si="10698"/>
        <v>7.3864538339841644E-4</v>
      </c>
      <c r="F68446" s="10">
        <f t="shared" si="10699"/>
        <v>0.66010079570065294</v>
      </c>
      <c r="G68446" s="6">
        <f t="shared" si="10691"/>
        <v>0.20165391209836972</v>
      </c>
      <c r="H68446" s="6">
        <f t="shared" si="10692"/>
        <v>2.0137810950063564</v>
      </c>
      <c r="I68446" s="6">
        <f t="shared" si="10693"/>
        <v>6.7032366425501494E-4</v>
      </c>
      <c r="J68446" s="6">
        <f t="shared" si="10694"/>
        <v>0.79767576423738817</v>
      </c>
    </row>
    <row r="68447" spans="1:10" x14ac:dyDescent="0.55000000000000004">
      <c r="A68447">
        <f t="shared" si="10695"/>
        <v>684.44999999952256</v>
      </c>
      <c r="B68447" s="4">
        <f t="shared" si="10690"/>
        <v>45061.449999999524</v>
      </c>
      <c r="C68447" s="10">
        <f t="shared" si="10696"/>
        <v>0.33915743734667947</v>
      </c>
      <c r="D68447" s="10">
        <f t="shared" si="10697"/>
        <v>1.2460428119379978</v>
      </c>
      <c r="E68447" s="10">
        <f t="shared" si="10698"/>
        <v>7.3870896077849228E-4</v>
      </c>
      <c r="F68447" s="10">
        <f t="shared" si="10699"/>
        <v>0.66010385369254021</v>
      </c>
      <c r="G68447" s="6">
        <f t="shared" si="10691"/>
        <v>0.20165119000221113</v>
      </c>
      <c r="H68447" s="6">
        <f t="shared" si="10692"/>
        <v>2.0138051710574301</v>
      </c>
      <c r="I68447" s="6">
        <f t="shared" si="10693"/>
        <v>6.7027062044358046E-4</v>
      </c>
      <c r="J68447" s="6">
        <f t="shared" si="10694"/>
        <v>0.79767853937735822</v>
      </c>
    </row>
    <row r="68448" spans="1:10" x14ac:dyDescent="0.55000000000000004">
      <c r="A68448">
        <f t="shared" si="10695"/>
        <v>684.45999999952255</v>
      </c>
      <c r="B68448" s="4">
        <f t="shared" si="10690"/>
        <v>45061.459999999526</v>
      </c>
      <c r="C68448" s="10">
        <f t="shared" si="10696"/>
        <v>0.33915431552798853</v>
      </c>
      <c r="D68448" s="10">
        <f t="shared" si="10697"/>
        <v>1.2460465911492971</v>
      </c>
      <c r="E68448" s="10">
        <f t="shared" si="10698"/>
        <v>7.3877252437182564E-4</v>
      </c>
      <c r="F68448" s="10">
        <f t="shared" si="10699"/>
        <v>0.66010691194763782</v>
      </c>
      <c r="G68448" s="6">
        <f t="shared" si="10691"/>
        <v>0.20164846812565734</v>
      </c>
      <c r="H68448" s="6">
        <f t="shared" si="10692"/>
        <v>2.0138292496124737</v>
      </c>
      <c r="I68448" s="6">
        <f t="shared" si="10693"/>
        <v>6.7021757662872607E-4</v>
      </c>
      <c r="J68448" s="6">
        <f t="shared" si="10694"/>
        <v>0.79768131429772682</v>
      </c>
    </row>
    <row r="68449" spans="1:10" x14ac:dyDescent="0.55000000000000004">
      <c r="A68449">
        <f t="shared" si="10695"/>
        <v>684.46999999952254</v>
      </c>
      <c r="B68449" s="4">
        <f t="shared" si="10690"/>
        <v>45061.469999999521</v>
      </c>
      <c r="C68449" s="10">
        <f t="shared" si="10696"/>
        <v>0.33915119345994338</v>
      </c>
      <c r="D68449" s="10">
        <f t="shared" si="10697"/>
        <v>1.2460503682122788</v>
      </c>
      <c r="E68449" s="10">
        <f t="shared" si="10698"/>
        <v>7.3883607416606108E-4</v>
      </c>
      <c r="F68449" s="10">
        <f t="shared" si="10699"/>
        <v>0.66010997046588871</v>
      </c>
      <c r="G68449" s="6">
        <f t="shared" si="10691"/>
        <v>0.20164574646870223</v>
      </c>
      <c r="H68449" s="6">
        <f t="shared" si="10692"/>
        <v>2.013853330671497</v>
      </c>
      <c r="I68449" s="6">
        <f t="shared" si="10693"/>
        <v>6.7016453281658664E-4</v>
      </c>
      <c r="J68449" s="6">
        <f t="shared" si="10694"/>
        <v>0.79768408899849408</v>
      </c>
    </row>
    <row r="68450" spans="1:10" x14ac:dyDescent="0.55000000000000004">
      <c r="A68450">
        <f t="shared" si="10695"/>
        <v>684.47999999952253</v>
      </c>
      <c r="B68450" s="4">
        <f t="shared" si="10690"/>
        <v>45061.479999999523</v>
      </c>
      <c r="C68450" s="10">
        <f t="shared" si="10696"/>
        <v>0.33914807114261353</v>
      </c>
      <c r="D68450" s="10">
        <f t="shared" si="10697"/>
        <v>1.2460541431274574</v>
      </c>
      <c r="E68450" s="10">
        <f t="shared" si="10698"/>
        <v>7.3889961014884302E-4</v>
      </c>
      <c r="F68450" s="10">
        <f t="shared" si="10699"/>
        <v>0.66011302924723581</v>
      </c>
      <c r="G68450" s="6">
        <f t="shared" si="10691"/>
        <v>0.20164302503133966</v>
      </c>
      <c r="H68450" s="6">
        <f t="shared" si="10692"/>
        <v>2.0138774142345088</v>
      </c>
      <c r="I68450" s="6">
        <f t="shared" si="10693"/>
        <v>6.7011148901329495E-4</v>
      </c>
      <c r="J68450" s="6">
        <f t="shared" si="10694"/>
        <v>0.79768686347965989</v>
      </c>
    </row>
    <row r="68451" spans="1:10" x14ac:dyDescent="0.55000000000000004">
      <c r="A68451">
        <f t="shared" si="10695"/>
        <v>684.48999999952252</v>
      </c>
      <c r="B68451" s="4">
        <f t="shared" si="10690"/>
        <v>45061.489999999525</v>
      </c>
      <c r="C68451" s="10">
        <f t="shared" si="10696"/>
        <v>0.33914494857606853</v>
      </c>
      <c r="D68451" s="10">
        <f t="shared" si="10697"/>
        <v>1.246057915895348</v>
      </c>
      <c r="E68451" s="10">
        <f t="shared" si="10698"/>
        <v>7.3896313230781599E-4</v>
      </c>
      <c r="F68451" s="10">
        <f t="shared" si="10699"/>
        <v>0.66011608829162183</v>
      </c>
      <c r="G68451" s="6">
        <f t="shared" si="10691"/>
        <v>0.20164030381356346</v>
      </c>
      <c r="H68451" s="6">
        <f t="shared" si="10692"/>
        <v>2.0139015003015182</v>
      </c>
      <c r="I68451" s="6">
        <f t="shared" si="10693"/>
        <v>6.7005844522498206E-4</v>
      </c>
      <c r="J68451" s="6">
        <f t="shared" si="10694"/>
        <v>0.79768963774122437</v>
      </c>
    </row>
    <row r="68452" spans="1:10" x14ac:dyDescent="0.55000000000000004">
      <c r="A68452">
        <f t="shared" si="10695"/>
        <v>684.49999999952252</v>
      </c>
      <c r="B68452" s="4">
        <f t="shared" si="10690"/>
        <v>45061.49999999952</v>
      </c>
      <c r="C68452" s="10">
        <f t="shared" si="10696"/>
        <v>0.33914182576037799</v>
      </c>
      <c r="D68452" s="10">
        <f t="shared" si="10697"/>
        <v>1.246061686516466</v>
      </c>
      <c r="E68452" s="10">
        <f t="shared" si="10698"/>
        <v>7.3902664063062466E-4</v>
      </c>
      <c r="F68452" s="10">
        <f t="shared" si="10699"/>
        <v>0.6601191475989896</v>
      </c>
      <c r="G68452" s="6">
        <f t="shared" si="10691"/>
        <v>0.20163758281536742</v>
      </c>
      <c r="H68452" s="6">
        <f t="shared" si="10692"/>
        <v>2.0139255888725329</v>
      </c>
      <c r="I68452" s="6">
        <f t="shared" si="10693"/>
        <v>6.7000540145777706E-4</v>
      </c>
      <c r="J68452" s="6">
        <f t="shared" si="10694"/>
        <v>0.79769241178318762</v>
      </c>
    </row>
    <row r="68453" spans="1:10" x14ac:dyDescent="0.55000000000000004">
      <c r="A68453">
        <f t="shared" si="10695"/>
        <v>684.50999999952251</v>
      </c>
      <c r="B68453" s="4">
        <f t="shared" si="10690"/>
        <v>45061.509999999522</v>
      </c>
      <c r="C68453" s="10">
        <f t="shared" si="10696"/>
        <v>0.33913870269561147</v>
      </c>
      <c r="D68453" s="10">
        <f t="shared" si="10697"/>
        <v>1.246065454991327</v>
      </c>
      <c r="E68453" s="10">
        <f t="shared" si="10698"/>
        <v>7.3909013510491356E-4</v>
      </c>
      <c r="F68453" s="10">
        <f t="shared" si="10699"/>
        <v>0.66012220716928183</v>
      </c>
      <c r="G68453" s="6">
        <f t="shared" si="10691"/>
        <v>0.20163486203674535</v>
      </c>
      <c r="H68453" s="6">
        <f t="shared" si="10692"/>
        <v>2.0139496799475607</v>
      </c>
      <c r="I68453" s="6">
        <f t="shared" si="10693"/>
        <v>6.6995235771780722E-4</v>
      </c>
      <c r="J68453" s="6">
        <f t="shared" si="10694"/>
        <v>0.79769518560554964</v>
      </c>
    </row>
    <row r="68454" spans="1:10" x14ac:dyDescent="0.55000000000000004">
      <c r="A68454">
        <f t="shared" si="10695"/>
        <v>684.5199999995225</v>
      </c>
      <c r="B68454" s="4">
        <f t="shared" si="10690"/>
        <v>45061.519999999524</v>
      </c>
      <c r="C68454" s="10">
        <f t="shared" si="10696"/>
        <v>0.33913557938183875</v>
      </c>
      <c r="D68454" s="10">
        <f t="shared" si="10697"/>
        <v>1.2460692213204474</v>
      </c>
      <c r="E68454" s="10">
        <f t="shared" si="10698"/>
        <v>7.3915361571832755E-4</v>
      </c>
      <c r="F68454" s="10">
        <f t="shared" si="10699"/>
        <v>0.66012526700244112</v>
      </c>
      <c r="G68454" s="6">
        <f t="shared" si="10691"/>
        <v>0.20163214147769101</v>
      </c>
      <c r="H68454" s="6">
        <f t="shared" si="10692"/>
        <v>2.013973773526609</v>
      </c>
      <c r="I68454" s="6">
        <f t="shared" si="10693"/>
        <v>6.6989931401119785E-4</v>
      </c>
      <c r="J68454" s="6">
        <f t="shared" si="10694"/>
        <v>0.79769795920831055</v>
      </c>
    </row>
    <row r="68455" spans="1:10" x14ac:dyDescent="0.55000000000000004">
      <c r="A68455">
        <f t="shared" si="10695"/>
        <v>684.52999999952249</v>
      </c>
      <c r="B68455" s="4">
        <f t="shared" si="10690"/>
        <v>45061.529999999526</v>
      </c>
      <c r="C68455" s="10">
        <f t="shared" si="10696"/>
        <v>0.33913245581912949</v>
      </c>
      <c r="D68455" s="10">
        <f t="shared" si="10697"/>
        <v>1.2460729855043435</v>
      </c>
      <c r="E68455" s="10">
        <f t="shared" si="10698"/>
        <v>7.3921708245851129E-4</v>
      </c>
      <c r="F68455" s="10">
        <f t="shared" si="10699"/>
        <v>0.66012832709841018</v>
      </c>
      <c r="G68455" s="6">
        <f t="shared" si="10691"/>
        <v>0.20162942113819812</v>
      </c>
      <c r="H68455" s="6">
        <f t="shared" si="10692"/>
        <v>2.013997869609685</v>
      </c>
      <c r="I68455" s="6">
        <f t="shared" si="10693"/>
        <v>6.6984627034407242E-4</v>
      </c>
      <c r="J68455" s="6">
        <f t="shared" si="10694"/>
        <v>0.79770073259147056</v>
      </c>
    </row>
    <row r="68456" spans="1:10" x14ac:dyDescent="0.55000000000000004">
      <c r="A68456">
        <f t="shared" si="10695"/>
        <v>684.53999999952248</v>
      </c>
      <c r="B68456" s="4">
        <f t="shared" si="10690"/>
        <v>45061.539999999521</v>
      </c>
      <c r="C68456" s="10">
        <f t="shared" si="10696"/>
        <v>0.33912933200755352</v>
      </c>
      <c r="D68456" s="10">
        <f t="shared" si="10697"/>
        <v>1.2460767475435321</v>
      </c>
      <c r="E68456" s="10">
        <f t="shared" si="10698"/>
        <v>7.3928053531310963E-4</v>
      </c>
      <c r="F68456" s="10">
        <f t="shared" si="10699"/>
        <v>0.66013138745713151</v>
      </c>
      <c r="G68456" s="6">
        <f t="shared" si="10691"/>
        <v>0.20162670101826041</v>
      </c>
      <c r="H68456" s="6">
        <f t="shared" si="10692"/>
        <v>2.0140219681967944</v>
      </c>
      <c r="I68456" s="6">
        <f t="shared" si="10693"/>
        <v>6.6979322672255242E-4</v>
      </c>
      <c r="J68456" s="6">
        <f t="shared" si="10694"/>
        <v>0.7977035057550298</v>
      </c>
    </row>
    <row r="68457" spans="1:10" x14ac:dyDescent="0.55000000000000004">
      <c r="A68457">
        <f t="shared" si="10695"/>
        <v>684.54999999952247</v>
      </c>
      <c r="B68457" s="4">
        <f t="shared" si="10690"/>
        <v>45061.549999999523</v>
      </c>
      <c r="C68457" s="10">
        <f t="shared" si="10696"/>
        <v>0.33912620794718068</v>
      </c>
      <c r="D68457" s="10">
        <f t="shared" si="10697"/>
        <v>1.2460805074385308</v>
      </c>
      <c r="E68457" s="10">
        <f t="shared" si="10698"/>
        <v>7.3934397426976756E-4</v>
      </c>
      <c r="F68457" s="10">
        <f t="shared" si="10699"/>
        <v>0.66013444807854771</v>
      </c>
      <c r="G68457" s="6">
        <f t="shared" si="10691"/>
        <v>0.20162398111787158</v>
      </c>
      <c r="H68457" s="6">
        <f t="shared" si="10692"/>
        <v>2.0140460692879434</v>
      </c>
      <c r="I68457" s="6">
        <f t="shared" si="10693"/>
        <v>6.6974018315275755E-4</v>
      </c>
      <c r="J68457" s="6">
        <f t="shared" si="10694"/>
        <v>0.79770627869898847</v>
      </c>
    </row>
    <row r="68458" spans="1:10" x14ac:dyDescent="0.55000000000000004">
      <c r="A68458">
        <f t="shared" si="10695"/>
        <v>684.55999999952246</v>
      </c>
      <c r="B68458" s="4">
        <f t="shared" si="10690"/>
        <v>45061.559999999525</v>
      </c>
      <c r="C68458" s="10">
        <f t="shared" si="10696"/>
        <v>0.33912308363808086</v>
      </c>
      <c r="D68458" s="10">
        <f t="shared" si="10697"/>
        <v>1.2460842651898569</v>
      </c>
      <c r="E68458" s="10">
        <f t="shared" si="10698"/>
        <v>7.3940739931613005E-4</v>
      </c>
      <c r="F68458" s="10">
        <f t="shared" si="10699"/>
        <v>0.66013750896260115</v>
      </c>
      <c r="G68458" s="6">
        <f t="shared" si="10691"/>
        <v>0.20162126143702527</v>
      </c>
      <c r="H68458" s="6">
        <f t="shared" si="10692"/>
        <v>2.0140701728831378</v>
      </c>
      <c r="I68458" s="6">
        <f t="shared" si="10693"/>
        <v>6.6968713964080562E-4</v>
      </c>
      <c r="J68458" s="6">
        <f t="shared" si="10694"/>
        <v>0.79770905142334669</v>
      </c>
    </row>
    <row r="68459" spans="1:10" x14ac:dyDescent="0.55000000000000004">
      <c r="A68459">
        <f t="shared" si="10695"/>
        <v>684.56999999952245</v>
      </c>
      <c r="B68459" s="4">
        <f t="shared" si="10690"/>
        <v>45061.569999999519</v>
      </c>
      <c r="C68459" s="10">
        <f t="shared" si="10696"/>
        <v>0.339119959080324</v>
      </c>
      <c r="D68459" s="10">
        <f t="shared" si="10697"/>
        <v>1.2460880207980287</v>
      </c>
      <c r="E68459" s="10">
        <f t="shared" si="10698"/>
        <v>7.3947081043984207E-4</v>
      </c>
      <c r="F68459" s="10">
        <f t="shared" si="10699"/>
        <v>0.66014057010923433</v>
      </c>
      <c r="G68459" s="6">
        <f t="shared" si="10691"/>
        <v>0.20161854197571516</v>
      </c>
      <c r="H68459" s="6">
        <f t="shared" si="10692"/>
        <v>2.0140942789823821</v>
      </c>
      <c r="I68459" s="6">
        <f t="shared" si="10693"/>
        <v>6.6963409619281251E-4</v>
      </c>
      <c r="J68459" s="6">
        <f t="shared" si="10694"/>
        <v>0.7977118239281048</v>
      </c>
    </row>
    <row r="68460" spans="1:10" x14ac:dyDescent="0.55000000000000004">
      <c r="A68460">
        <f t="shared" si="10695"/>
        <v>684.57999999952244</v>
      </c>
      <c r="B68460" s="4">
        <f t="shared" si="10690"/>
        <v>45061.579999999522</v>
      </c>
      <c r="C68460" s="10">
        <f t="shared" si="10696"/>
        <v>0.33911683427398009</v>
      </c>
      <c r="D68460" s="10">
        <f t="shared" si="10697"/>
        <v>1.2460917742635644</v>
      </c>
      <c r="E68460" s="10">
        <f t="shared" si="10698"/>
        <v>7.3953420762854893E-4</v>
      </c>
      <c r="F68460" s="10">
        <f t="shared" si="10699"/>
        <v>0.66014363151838951</v>
      </c>
      <c r="G68460" s="6">
        <f t="shared" si="10691"/>
        <v>0.20161582273393483</v>
      </c>
      <c r="H68460" s="6">
        <f t="shared" si="10692"/>
        <v>2.0141183875856812</v>
      </c>
      <c r="I68460" s="6">
        <f t="shared" si="10693"/>
        <v>6.6958105281489215E-4</v>
      </c>
      <c r="J68460" s="6">
        <f t="shared" si="10694"/>
        <v>0.79771459621326302</v>
      </c>
    </row>
    <row r="68461" spans="1:10" x14ac:dyDescent="0.55000000000000004">
      <c r="A68461">
        <f t="shared" si="10695"/>
        <v>684.58999999952243</v>
      </c>
      <c r="B68461" s="4">
        <f t="shared" si="10690"/>
        <v>45061.589999999524</v>
      </c>
      <c r="C68461" s="10">
        <f t="shared" si="10696"/>
        <v>0.33911370921911915</v>
      </c>
      <c r="D68461" s="10">
        <f t="shared" si="10697"/>
        <v>1.246095525586983</v>
      </c>
      <c r="E68461" s="10">
        <f t="shared" si="10698"/>
        <v>7.395975908698958E-4</v>
      </c>
      <c r="F68461" s="10">
        <f t="shared" si="10699"/>
        <v>0.66014669319000907</v>
      </c>
      <c r="G68461" s="6">
        <f t="shared" si="10691"/>
        <v>0.2016131037116779</v>
      </c>
      <c r="H68461" s="6">
        <f t="shared" si="10692"/>
        <v>2.0141424986930394</v>
      </c>
      <c r="I68461" s="6">
        <f t="shared" si="10693"/>
        <v>6.6952800951315672E-4</v>
      </c>
      <c r="J68461" s="6">
        <f t="shared" si="10694"/>
        <v>0.79771736827882167</v>
      </c>
    </row>
    <row r="68462" spans="1:10" x14ac:dyDescent="0.55000000000000004">
      <c r="A68462">
        <f t="shared" si="10695"/>
        <v>684.59999999952242</v>
      </c>
      <c r="B68462" s="4">
        <f t="shared" si="10690"/>
        <v>45061.599999999526</v>
      </c>
      <c r="C68462" s="10">
        <f t="shared" si="10696"/>
        <v>0.33911058391581134</v>
      </c>
      <c r="D68462" s="10">
        <f t="shared" si="10697"/>
        <v>1.2460992747688033</v>
      </c>
      <c r="E68462" s="10">
        <f t="shared" si="10698"/>
        <v>7.3966096015152811E-4</v>
      </c>
      <c r="F68462" s="10">
        <f t="shared" si="10699"/>
        <v>0.66014975512403529</v>
      </c>
      <c r="G68462" s="6">
        <f t="shared" si="10691"/>
        <v>0.20161038490893796</v>
      </c>
      <c r="H68462" s="6">
        <f t="shared" si="10692"/>
        <v>2.0141666123044599</v>
      </c>
      <c r="I68462" s="6">
        <f t="shared" si="10693"/>
        <v>6.6947496629371636E-4</v>
      </c>
      <c r="J68462" s="6">
        <f t="shared" si="10694"/>
        <v>0.7977201401247811</v>
      </c>
    </row>
    <row r="68463" spans="1:10" x14ac:dyDescent="0.55000000000000004">
      <c r="A68463">
        <f t="shared" si="10695"/>
        <v>684.60999999952242</v>
      </c>
      <c r="B68463" s="4">
        <f t="shared" si="10690"/>
        <v>45061.60999999952</v>
      </c>
      <c r="C68463" s="10">
        <f t="shared" si="10696"/>
        <v>0.33910745836412676</v>
      </c>
      <c r="D68463" s="10">
        <f t="shared" si="10697"/>
        <v>1.2461030218095452</v>
      </c>
      <c r="E68463" s="10">
        <f t="shared" si="10698"/>
        <v>7.3972431546109126E-4</v>
      </c>
      <c r="F68463" s="10">
        <f t="shared" si="10699"/>
        <v>0.66015281732041031</v>
      </c>
      <c r="G68463" s="6">
        <f t="shared" si="10691"/>
        <v>0.20160766632570853</v>
      </c>
      <c r="H68463" s="6">
        <f t="shared" si="10692"/>
        <v>2.0141907284199458</v>
      </c>
      <c r="I68463" s="6">
        <f t="shared" si="10693"/>
        <v>6.6942192316267934E-4</v>
      </c>
      <c r="J68463" s="6">
        <f t="shared" si="10694"/>
        <v>0.79772291175114152</v>
      </c>
    </row>
    <row r="68464" spans="1:10" x14ac:dyDescent="0.55000000000000004">
      <c r="A68464">
        <f t="shared" si="10695"/>
        <v>684.61999999952241</v>
      </c>
      <c r="B68464" s="4">
        <f t="shared" si="10690"/>
        <v>45061.619999999522</v>
      </c>
      <c r="C68464" s="10">
        <f t="shared" si="10696"/>
        <v>0.33910433256413564</v>
      </c>
      <c r="D68464" s="10">
        <f t="shared" si="10697"/>
        <v>1.2461067667097285</v>
      </c>
      <c r="E68464" s="10">
        <f t="shared" si="10698"/>
        <v>7.3978765678623087E-4</v>
      </c>
      <c r="F68464" s="10">
        <f t="shared" si="10699"/>
        <v>0.6601558797790763</v>
      </c>
      <c r="G68464" s="6">
        <f t="shared" si="10691"/>
        <v>0.20160494796198317</v>
      </c>
      <c r="H68464" s="6">
        <f t="shared" si="10692"/>
        <v>2.0142148470395003</v>
      </c>
      <c r="I68464" s="6">
        <f t="shared" si="10693"/>
        <v>6.6936888012615213E-4</v>
      </c>
      <c r="J68464" s="6">
        <f t="shared" si="10694"/>
        <v>0.79772568315790338</v>
      </c>
    </row>
    <row r="68465" spans="1:10" x14ac:dyDescent="0.55000000000000004">
      <c r="A68465">
        <f t="shared" si="10695"/>
        <v>684.6299999995224</v>
      </c>
      <c r="B68465" s="4">
        <f t="shared" si="10690"/>
        <v>45061.629999999524</v>
      </c>
      <c r="C68465" s="10">
        <f t="shared" si="10696"/>
        <v>0.33910120651590819</v>
      </c>
      <c r="D68465" s="10">
        <f t="shared" si="10697"/>
        <v>1.2461105094698735</v>
      </c>
      <c r="E68465" s="10">
        <f t="shared" si="10698"/>
        <v>7.3985098411459256E-4</v>
      </c>
      <c r="F68465" s="10">
        <f t="shared" si="10699"/>
        <v>0.66015894249997542</v>
      </c>
      <c r="G68465" s="6">
        <f t="shared" si="10691"/>
        <v>0.20160222981775536</v>
      </c>
      <c r="H68465" s="6">
        <f t="shared" si="10692"/>
        <v>2.0142389681631254</v>
      </c>
      <c r="I68465" s="6">
        <f t="shared" si="10693"/>
        <v>6.693158371902392E-4</v>
      </c>
      <c r="J68465" s="6">
        <f t="shared" si="10694"/>
        <v>0.79772845434506712</v>
      </c>
    </row>
    <row r="68466" spans="1:10" x14ac:dyDescent="0.55000000000000004">
      <c r="A68466">
        <f t="shared" si="10695"/>
        <v>684.63999999952239</v>
      </c>
      <c r="B68466" s="4">
        <f t="shared" si="10690"/>
        <v>45061.639999999519</v>
      </c>
      <c r="C68466" s="10">
        <f t="shared" si="10696"/>
        <v>0.33909808021951471</v>
      </c>
      <c r="D68466" s="10">
        <f t="shared" si="10697"/>
        <v>1.2461142500905007</v>
      </c>
      <c r="E68466" s="10">
        <f t="shared" si="10698"/>
        <v>7.3991429743382219E-4</v>
      </c>
      <c r="F68466" s="10">
        <f t="shared" si="10699"/>
        <v>0.66016200548304971</v>
      </c>
      <c r="G68466" s="6">
        <f t="shared" si="10691"/>
        <v>0.20159951189301858</v>
      </c>
      <c r="H68466" s="6">
        <f t="shared" si="10692"/>
        <v>2.0142630917908226</v>
      </c>
      <c r="I68466" s="6">
        <f t="shared" si="10693"/>
        <v>6.692627943610432E-4</v>
      </c>
      <c r="J68466" s="6">
        <f t="shared" si="10694"/>
        <v>0.79773122531263307</v>
      </c>
    </row>
    <row r="68467" spans="1:10" x14ac:dyDescent="0.55000000000000004">
      <c r="A68467">
        <f t="shared" si="10695"/>
        <v>684.64999999952238</v>
      </c>
      <c r="B68467" s="4">
        <f t="shared" si="10690"/>
        <v>45061.649999999521</v>
      </c>
      <c r="C68467" s="10">
        <f t="shared" si="10696"/>
        <v>0.33909495367502557</v>
      </c>
      <c r="D68467" s="10">
        <f t="shared" si="10697"/>
        <v>1.2461179885721312</v>
      </c>
      <c r="E68467" s="10">
        <f t="shared" si="10698"/>
        <v>7.3997759673156559E-4</v>
      </c>
      <c r="F68467" s="10">
        <f t="shared" si="10699"/>
        <v>0.6601650687282411</v>
      </c>
      <c r="G68467" s="6">
        <f t="shared" si="10691"/>
        <v>0.2015967941877663</v>
      </c>
      <c r="H68467" s="6">
        <f t="shared" si="10692"/>
        <v>2.0142872179225937</v>
      </c>
      <c r="I68467" s="6">
        <f t="shared" si="10693"/>
        <v>6.6920975164466484E-4</v>
      </c>
      <c r="J68467" s="6">
        <f t="shared" si="10694"/>
        <v>0.79773399606060169</v>
      </c>
    </row>
    <row r="68468" spans="1:10" x14ac:dyDescent="0.55000000000000004">
      <c r="A68468">
        <f t="shared" si="10695"/>
        <v>684.65999999952237</v>
      </c>
      <c r="B68468" s="4">
        <f t="shared" si="10690"/>
        <v>45061.659999999523</v>
      </c>
      <c r="C68468" s="10">
        <f t="shared" si="10696"/>
        <v>0.33909182688251122</v>
      </c>
      <c r="D68468" s="10">
        <f t="shared" si="10697"/>
        <v>1.2461217249152865</v>
      </c>
      <c r="E68468" s="10">
        <f t="shared" si="10698"/>
        <v>7.4004088199546882E-4</v>
      </c>
      <c r="F68468" s="10">
        <f t="shared" si="10699"/>
        <v>0.66016813223549153</v>
      </c>
      <c r="G68468" s="6">
        <f t="shared" si="10691"/>
        <v>0.20159407670199195</v>
      </c>
      <c r="H68468" s="6">
        <f t="shared" si="10692"/>
        <v>2.0143113465584395</v>
      </c>
      <c r="I68468" s="6">
        <f t="shared" si="10693"/>
        <v>6.6915670904720297E-4</v>
      </c>
      <c r="J68468" s="6">
        <f t="shared" si="10694"/>
        <v>0.79773676658897352</v>
      </c>
    </row>
    <row r="68469" spans="1:10" x14ac:dyDescent="0.55000000000000004">
      <c r="A68469">
        <f t="shared" si="10695"/>
        <v>684.66999999952236</v>
      </c>
      <c r="B68469" s="4">
        <f t="shared" si="10690"/>
        <v>45061.669999999525</v>
      </c>
      <c r="C68469" s="10">
        <f t="shared" si="10696"/>
        <v>0.33908869984204204</v>
      </c>
      <c r="D68469" s="10">
        <f t="shared" si="10697"/>
        <v>1.2461254591204884</v>
      </c>
      <c r="E68469" s="10">
        <f t="shared" si="10698"/>
        <v>7.4010415321317793E-4</v>
      </c>
      <c r="F68469" s="10">
        <f t="shared" si="10699"/>
        <v>0.66017119600474294</v>
      </c>
      <c r="G68469" s="6">
        <f t="shared" si="10691"/>
        <v>0.20159135943568893</v>
      </c>
      <c r="H68469" s="6">
        <f t="shared" si="10692"/>
        <v>2.0143354776983604</v>
      </c>
      <c r="I68469" s="6">
        <f t="shared" si="10693"/>
        <v>6.6910366657475437E-4</v>
      </c>
      <c r="J68469" s="6">
        <f t="shared" si="10694"/>
        <v>0.79773953689774901</v>
      </c>
    </row>
    <row r="68470" spans="1:10" x14ac:dyDescent="0.55000000000000004">
      <c r="A68470">
        <f t="shared" si="10695"/>
        <v>684.67999999952235</v>
      </c>
      <c r="B68470" s="4">
        <f t="shared" si="10690"/>
        <v>45061.67999999952</v>
      </c>
      <c r="C68470" s="10">
        <f t="shared" si="10696"/>
        <v>0.3390855725536886</v>
      </c>
      <c r="D68470" s="10">
        <f t="shared" si="10697"/>
        <v>1.246129191188259</v>
      </c>
      <c r="E68470" s="10">
        <f t="shared" si="10698"/>
        <v>7.4016741037233932E-4</v>
      </c>
      <c r="F68470" s="10">
        <f t="shared" si="10699"/>
        <v>0.66017426003593727</v>
      </c>
      <c r="G68470" s="6">
        <f t="shared" si="10691"/>
        <v>0.20158864238885066</v>
      </c>
      <c r="H68470" s="6">
        <f t="shared" si="10692"/>
        <v>2.0143596113423565</v>
      </c>
      <c r="I68470" s="6">
        <f t="shared" si="10693"/>
        <v>6.6905062423341423E-4</v>
      </c>
      <c r="J68470" s="6">
        <f t="shared" si="10694"/>
        <v>0.79774230698692861</v>
      </c>
    </row>
    <row r="68471" spans="1:10" x14ac:dyDescent="0.55000000000000004">
      <c r="A68471">
        <f t="shared" si="10695"/>
        <v>684.68999999952234</v>
      </c>
      <c r="B68471" s="4">
        <f t="shared" si="10690"/>
        <v>45061.689999999522</v>
      </c>
      <c r="C68471" s="10">
        <f t="shared" si="10696"/>
        <v>0.33908244501752138</v>
      </c>
      <c r="D68471" s="10">
        <f t="shared" si="10697"/>
        <v>1.246132921119121</v>
      </c>
      <c r="E68471" s="10">
        <f t="shared" si="10698"/>
        <v>7.4023065346059936E-4</v>
      </c>
      <c r="F68471" s="10">
        <f t="shared" si="10699"/>
        <v>0.66017732432901621</v>
      </c>
      <c r="G68471" s="6">
        <f t="shared" si="10691"/>
        <v>0.20158592556147048</v>
      </c>
      <c r="H68471" s="6">
        <f t="shared" si="10692"/>
        <v>2.0143837474904269</v>
      </c>
      <c r="I68471" s="6">
        <f t="shared" si="10693"/>
        <v>6.6899758202927553E-4</v>
      </c>
      <c r="J68471" s="6">
        <f t="shared" si="10694"/>
        <v>0.79774507685651297</v>
      </c>
    </row>
    <row r="68472" spans="1:10" x14ac:dyDescent="0.55000000000000004">
      <c r="A68472">
        <f t="shared" si="10695"/>
        <v>684.69999999952233</v>
      </c>
      <c r="B68472" s="4">
        <f t="shared" si="10690"/>
        <v>45061.699999999524</v>
      </c>
      <c r="C68472" s="10">
        <f t="shared" si="10696"/>
        <v>0.33907931723361107</v>
      </c>
      <c r="D68472" s="10">
        <f t="shared" si="10697"/>
        <v>1.2461366489135972</v>
      </c>
      <c r="E68472" s="10">
        <f t="shared" si="10698"/>
        <v>7.4029388246560465E-4</v>
      </c>
      <c r="F68472" s="10">
        <f t="shared" si="10699"/>
        <v>0.6601803888839215</v>
      </c>
      <c r="G68472" s="6">
        <f t="shared" si="10691"/>
        <v>0.20158320895354173</v>
      </c>
      <c r="H68472" s="6">
        <f t="shared" si="10692"/>
        <v>2.0144078861425712</v>
      </c>
      <c r="I68472" s="6">
        <f t="shared" si="10693"/>
        <v>6.6894453996842944E-4</v>
      </c>
      <c r="J68472" s="6">
        <f t="shared" si="10694"/>
        <v>0.79774784650650254</v>
      </c>
    </row>
    <row r="68473" spans="1:10" x14ac:dyDescent="0.55000000000000004">
      <c r="A68473">
        <f t="shared" si="10695"/>
        <v>684.70999999952232</v>
      </c>
      <c r="B68473" s="4">
        <f t="shared" si="10690"/>
        <v>45061.709999999519</v>
      </c>
      <c r="C68473" s="10">
        <f t="shared" si="10696"/>
        <v>0.33907618920202826</v>
      </c>
      <c r="D68473" s="10">
        <f t="shared" si="10697"/>
        <v>1.2461403745722111</v>
      </c>
      <c r="E68473" s="10">
        <f t="shared" si="10698"/>
        <v>7.4035709737500181E-4</v>
      </c>
      <c r="F68473" s="10">
        <f t="shared" si="10699"/>
        <v>0.66018345370059495</v>
      </c>
      <c r="G68473" s="6">
        <f t="shared" si="10691"/>
        <v>0.20158049256505772</v>
      </c>
      <c r="H68473" s="6">
        <f t="shared" si="10692"/>
        <v>2.0144320272987875</v>
      </c>
      <c r="I68473" s="6">
        <f t="shared" si="10693"/>
        <v>6.6889149805696537E-4</v>
      </c>
      <c r="J68473" s="6">
        <f t="shared" si="10694"/>
        <v>0.797750615936898</v>
      </c>
    </row>
    <row r="68474" spans="1:10" x14ac:dyDescent="0.55000000000000004">
      <c r="A68474">
        <f t="shared" si="10695"/>
        <v>684.71999999952232</v>
      </c>
      <c r="B68474" s="4">
        <f t="shared" si="10690"/>
        <v>45061.719999999521</v>
      </c>
      <c r="C68474" s="10">
        <f t="shared" si="10696"/>
        <v>0.33907306092284367</v>
      </c>
      <c r="D68474" s="10">
        <f t="shared" si="10697"/>
        <v>1.2461440980954861</v>
      </c>
      <c r="E68474" s="10">
        <f t="shared" si="10698"/>
        <v>7.4042029817643774E-4</v>
      </c>
      <c r="F68474" s="10">
        <f t="shared" si="10699"/>
        <v>0.66018651877897805</v>
      </c>
      <c r="G68474" s="6">
        <f t="shared" si="10691"/>
        <v>0.20157777639601177</v>
      </c>
      <c r="H68474" s="6">
        <f t="shared" si="10692"/>
        <v>2.0144561709590745</v>
      </c>
      <c r="I68474" s="6">
        <f t="shared" si="10693"/>
        <v>6.6883845630097058E-4</v>
      </c>
      <c r="J68474" s="6">
        <f t="shared" si="10694"/>
        <v>0.7977533851477</v>
      </c>
    </row>
    <row r="68475" spans="1:10" x14ac:dyDescent="0.55000000000000004">
      <c r="A68475">
        <f t="shared" si="10695"/>
        <v>684.72999999952231</v>
      </c>
      <c r="B68475" s="4">
        <f t="shared" si="10690"/>
        <v>45061.729999999523</v>
      </c>
      <c r="C68475" s="10">
        <f t="shared" si="10696"/>
        <v>0.33906993239612809</v>
      </c>
      <c r="D68475" s="10">
        <f t="shared" si="10697"/>
        <v>1.2461478194839464</v>
      </c>
      <c r="E68475" s="10">
        <f t="shared" si="10698"/>
        <v>7.4048348485755938E-4</v>
      </c>
      <c r="F68475" s="10">
        <f t="shared" si="10699"/>
        <v>0.66018958411901252</v>
      </c>
      <c r="G68475" s="6">
        <f t="shared" si="10691"/>
        <v>0.20157506044639711</v>
      </c>
      <c r="H68475" s="6">
        <f t="shared" si="10692"/>
        <v>2.0144803171234296</v>
      </c>
      <c r="I68475" s="6">
        <f t="shared" si="10693"/>
        <v>6.687854147065307E-4</v>
      </c>
      <c r="J68475" s="6">
        <f t="shared" si="10694"/>
        <v>0.7977561541389091</v>
      </c>
    </row>
    <row r="68476" spans="1:10" x14ac:dyDescent="0.55000000000000004">
      <c r="A68476">
        <f t="shared" si="10695"/>
        <v>684.7399999995223</v>
      </c>
      <c r="B68476" s="4">
        <f t="shared" si="10690"/>
        <v>45061.739999999525</v>
      </c>
      <c r="C68476" s="10">
        <f t="shared" si="10696"/>
        <v>0.33906680362195235</v>
      </c>
      <c r="D68476" s="10">
        <f t="shared" si="10697"/>
        <v>1.2461515387381166</v>
      </c>
      <c r="E68476" s="10">
        <f t="shared" si="10698"/>
        <v>7.4054665740601387E-4</v>
      </c>
      <c r="F68476" s="10">
        <f t="shared" si="10699"/>
        <v>0.66019264972063985</v>
      </c>
      <c r="G68476" s="6">
        <f t="shared" si="10691"/>
        <v>0.20157234471620702</v>
      </c>
      <c r="H68476" s="6">
        <f t="shared" si="10692"/>
        <v>2.0145044657918501</v>
      </c>
      <c r="I68476" s="6">
        <f t="shared" si="10693"/>
        <v>6.6873237327972918E-4</v>
      </c>
      <c r="J68476" s="6">
        <f t="shared" si="10694"/>
        <v>0.79775892291052597</v>
      </c>
    </row>
    <row r="68477" spans="1:10" x14ac:dyDescent="0.55000000000000004">
      <c r="A68477">
        <f t="shared" si="10695"/>
        <v>684.74999999952229</v>
      </c>
      <c r="B68477" s="4">
        <f t="shared" si="10690"/>
        <v>45061.74999999952</v>
      </c>
      <c r="C68477" s="10">
        <f t="shared" si="10696"/>
        <v>0.33906367460038728</v>
      </c>
      <c r="D68477" s="10">
        <f t="shared" si="10697"/>
        <v>1.2461552558585212</v>
      </c>
      <c r="E68477" s="10">
        <f t="shared" si="10698"/>
        <v>7.4060981580944857E-4</v>
      </c>
      <c r="F68477" s="10">
        <f t="shared" si="10699"/>
        <v>0.66019571558380152</v>
      </c>
      <c r="G68477" s="6">
        <f t="shared" si="10691"/>
        <v>0.20156962920543472</v>
      </c>
      <c r="H68477" s="6">
        <f t="shared" si="10692"/>
        <v>2.0145286169643328</v>
      </c>
      <c r="I68477" s="6">
        <f t="shared" si="10693"/>
        <v>6.6867933202664775E-4</v>
      </c>
      <c r="J68477" s="6">
        <f t="shared" si="10694"/>
        <v>0.79776169146255138</v>
      </c>
    </row>
    <row r="68478" spans="1:10" x14ac:dyDescent="0.55000000000000004">
      <c r="A68478">
        <f t="shared" si="10695"/>
        <v>684.75999999952228</v>
      </c>
      <c r="B68478" s="4">
        <f t="shared" si="10690"/>
        <v>45061.759999999522</v>
      </c>
      <c r="C68478" s="10">
        <f t="shared" si="10696"/>
        <v>0.33906054533150376</v>
      </c>
      <c r="D68478" s="10">
        <f t="shared" si="10697"/>
        <v>1.2461589708456857</v>
      </c>
      <c r="E68478" s="10">
        <f t="shared" si="10698"/>
        <v>7.4067296005551105E-4</v>
      </c>
      <c r="F68478" s="10">
        <f t="shared" si="10699"/>
        <v>0.66019878170843893</v>
      </c>
      <c r="G68478" s="6">
        <f t="shared" si="10691"/>
        <v>0.20156691391407341</v>
      </c>
      <c r="H68478" s="6">
        <f t="shared" si="10692"/>
        <v>2.0145527706408739</v>
      </c>
      <c r="I68478" s="6">
        <f t="shared" si="10693"/>
        <v>6.6862629095336618E-4</v>
      </c>
      <c r="J68478" s="6">
        <f t="shared" si="10694"/>
        <v>0.797764459794986</v>
      </c>
    </row>
    <row r="68479" spans="1:10" x14ac:dyDescent="0.55000000000000004">
      <c r="A68479">
        <f t="shared" si="10695"/>
        <v>684.76999999952227</v>
      </c>
      <c r="B68479" s="4">
        <f t="shared" si="10690"/>
        <v>45061.769999999524</v>
      </c>
      <c r="C68479" s="10">
        <f t="shared" si="10696"/>
        <v>0.3390574158153728</v>
      </c>
      <c r="D68479" s="10">
        <f t="shared" si="10697"/>
        <v>1.2461626837001356</v>
      </c>
      <c r="E68479" s="10">
        <f t="shared" si="10698"/>
        <v>7.4073609013184879E-4</v>
      </c>
      <c r="F68479" s="10">
        <f t="shared" si="10699"/>
        <v>0.66020184809449356</v>
      </c>
      <c r="G68479" s="6">
        <f t="shared" si="10691"/>
        <v>0.20156419884211627</v>
      </c>
      <c r="H68479" s="6">
        <f t="shared" si="10692"/>
        <v>2.0145769268214697</v>
      </c>
      <c r="I68479" s="6">
        <f t="shared" si="10693"/>
        <v>6.6857325006596229E-4</v>
      </c>
      <c r="J68479" s="6">
        <f t="shared" si="10694"/>
        <v>0.7977672279078305</v>
      </c>
    </row>
    <row r="68480" spans="1:10" x14ac:dyDescent="0.55000000000000004">
      <c r="A68480">
        <f t="shared" si="10695"/>
        <v>684.77999999952226</v>
      </c>
      <c r="B68480" s="4">
        <f t="shared" si="10690"/>
        <v>45061.779999999519</v>
      </c>
      <c r="C68480" s="10">
        <f t="shared" si="10696"/>
        <v>0.33905428605206539</v>
      </c>
      <c r="D68480" s="10">
        <f t="shared" si="10697"/>
        <v>1.2461663944223966</v>
      </c>
      <c r="E68480" s="10">
        <f t="shared" si="10698"/>
        <v>7.4079920602610969E-4</v>
      </c>
      <c r="F68480" s="10">
        <f t="shared" si="10699"/>
        <v>0.66020491474190668</v>
      </c>
      <c r="G68480" s="6">
        <f t="shared" si="10691"/>
        <v>0.20156148398955645</v>
      </c>
      <c r="H68480" s="6">
        <f t="shared" si="10692"/>
        <v>2.0146010855061154</v>
      </c>
      <c r="I68480" s="6">
        <f t="shared" si="10693"/>
        <v>6.6852020937051206E-4</v>
      </c>
      <c r="J68480" s="6">
        <f t="shared" si="10694"/>
        <v>0.79776999580108576</v>
      </c>
    </row>
    <row r="68481" spans="1:10" x14ac:dyDescent="0.55000000000000004">
      <c r="A68481">
        <f t="shared" si="10695"/>
        <v>684.78999999952225</v>
      </c>
      <c r="B68481" s="4">
        <f t="shared" si="10690"/>
        <v>45061.789999999521</v>
      </c>
      <c r="C68481" s="10">
        <f t="shared" si="10696"/>
        <v>0.33905115604165259</v>
      </c>
      <c r="D68481" s="10">
        <f t="shared" si="10697"/>
        <v>1.2461701030129952</v>
      </c>
      <c r="E68481" s="10">
        <f t="shared" si="10698"/>
        <v>7.4086230772594174E-4</v>
      </c>
      <c r="F68481" s="10">
        <f t="shared" si="10699"/>
        <v>0.66020798165061967</v>
      </c>
      <c r="G68481" s="6">
        <f t="shared" si="10691"/>
        <v>0.20155876935638709</v>
      </c>
      <c r="H68481" s="6">
        <f t="shared" si="10692"/>
        <v>2.0146252466948056</v>
      </c>
      <c r="I68481" s="6">
        <f t="shared" si="10693"/>
        <v>6.684671688730894E-4</v>
      </c>
      <c r="J68481" s="6">
        <f t="shared" si="10694"/>
        <v>0.79777276347475257</v>
      </c>
    </row>
    <row r="68482" spans="1:10" x14ac:dyDescent="0.55000000000000004">
      <c r="A68482">
        <f t="shared" si="10695"/>
        <v>684.79999999952224</v>
      </c>
      <c r="B68482" s="4">
        <f t="shared" ref="B68482:B68545" si="10700">_startDate1+$A68482</f>
        <v>45061.799999999523</v>
      </c>
      <c r="C68482" s="10">
        <f t="shared" si="10696"/>
        <v>0.33904802578420556</v>
      </c>
      <c r="D68482" s="10">
        <f t="shared" si="10697"/>
        <v>1.2461738094724584</v>
      </c>
      <c r="E68482" s="10">
        <f t="shared" si="10698"/>
        <v>7.4092539521899319E-4</v>
      </c>
      <c r="F68482" s="10">
        <f t="shared" si="10699"/>
        <v>0.66021104882057369</v>
      </c>
      <c r="G68482" s="6">
        <f t="shared" ref="G68482:G68545" si="10701">IF(B68482&gt;=_startDate2,IF(B68482&lt;_startDate2+_deltat,_S_init2,G68481-_deltat*G68481*H68481*I68481),NA())</f>
        <v>0.20155605494260129</v>
      </c>
      <c r="H68482" s="6">
        <f t="shared" ref="H68482:H68545" si="10702">IF(B68482&gt;=_startDate2,IF(B68482&lt;_startDate2+_deltat,_beta_init2,H68481+_deltat*(- 2*(H68481-_beta0_2)*(H68481-_beta0_2)*I68481-2*_mu0_2*(H68481-_beta0_2)+_eta2)),NA())</f>
        <v>2.0146494103875354</v>
      </c>
      <c r="I68482" s="6">
        <f t="shared" ref="I68482:I68545" si="10703">IF(B68482&gt;=_startDate2,IF(B68482&lt;_startDate2+_deltat,_I_init2,I68481+_deltat*I68481*(H68481*G68481-_gamma2)),NA())</f>
        <v>6.6841412857976661E-4</v>
      </c>
      <c r="J68482" s="6">
        <f t="shared" ref="J68482:J68545" si="10704">IF(B68482&gt;=_startDate2,IF(B68482&lt;_startDate2+_deltat,0,J68481+_deltat*_gamma2*I68481),NA())</f>
        <v>0.79777553092883169</v>
      </c>
    </row>
    <row r="68483" spans="1:10" x14ac:dyDescent="0.55000000000000004">
      <c r="A68483">
        <f t="shared" ref="A68483:A68546" si="10705">A68482+_deltat</f>
        <v>684.80999999952223</v>
      </c>
      <c r="B68483" s="4">
        <f t="shared" si="10700"/>
        <v>45061.809999999525</v>
      </c>
      <c r="C68483" s="10">
        <f t="shared" ref="C68483:C68546" si="10706">C68482-_deltat*D68482*E68482*C68482</f>
        <v>0.33904489527979542</v>
      </c>
      <c r="D68483" s="10">
        <f t="shared" ref="D68483:D68546" si="10707">D68482+_deltat*(- 2*(D68482-_beta0_1)*(D68482-_beta0_1)*E68482-2*_mu0_1*(D68482-_beta0_1)+_eta1)</f>
        <v>1.2461775138013129</v>
      </c>
      <c r="E68483" s="10">
        <f t="shared" ref="E68483:E68546" si="10708">E68482+_deltat*E68482*(D68482*C68482-_gamma1)</f>
        <v>7.4098846849291226E-4</v>
      </c>
      <c r="F68483" s="10">
        <f t="shared" ref="F68483:F68546" si="10709">F68482+_deltat*_gamma1*E68482</f>
        <v>0.66021411625170989</v>
      </c>
      <c r="G68483" s="6">
        <f t="shared" si="10701"/>
        <v>0.20155334074819212</v>
      </c>
      <c r="H68483" s="6">
        <f t="shared" si="10702"/>
        <v>2.0146735765842987</v>
      </c>
      <c r="I68483" s="6">
        <f t="shared" si="10703"/>
        <v>6.683610884966137E-4</v>
      </c>
      <c r="J68483" s="6">
        <f t="shared" si="10704"/>
        <v>0.79777829816332402</v>
      </c>
    </row>
    <row r="68484" spans="1:10" x14ac:dyDescent="0.55000000000000004">
      <c r="A68484">
        <f t="shared" si="10705"/>
        <v>684.81999999952222</v>
      </c>
      <c r="B68484" s="4">
        <f t="shared" si="10700"/>
        <v>45061.819999999519</v>
      </c>
      <c r="C68484" s="10">
        <f t="shared" si="10706"/>
        <v>0.33904176452849344</v>
      </c>
      <c r="D68484" s="10">
        <f t="shared" si="10707"/>
        <v>1.2461812160000862</v>
      </c>
      <c r="E68484" s="10">
        <f t="shared" si="10708"/>
        <v>7.410515275353476E-4</v>
      </c>
      <c r="F68484" s="10">
        <f t="shared" si="10709"/>
        <v>0.66021718394396944</v>
      </c>
      <c r="G68484" s="6">
        <f t="shared" si="10701"/>
        <v>0.20155062677315266</v>
      </c>
      <c r="H68484" s="6">
        <f t="shared" si="10702"/>
        <v>2.0146977452850887</v>
      </c>
      <c r="I68484" s="6">
        <f t="shared" si="10703"/>
        <v>6.6830804862969906E-4</v>
      </c>
      <c r="J68484" s="6">
        <f t="shared" si="10704"/>
        <v>0.79778106517823044</v>
      </c>
    </row>
    <row r="68485" spans="1:10" x14ac:dyDescent="0.55000000000000004">
      <c r="A68485">
        <f t="shared" si="10705"/>
        <v>684.82999999952222</v>
      </c>
      <c r="B68485" s="4">
        <f t="shared" si="10700"/>
        <v>45061.829999999522</v>
      </c>
      <c r="C68485" s="10">
        <f t="shared" si="10706"/>
        <v>0.33903863353037084</v>
      </c>
      <c r="D68485" s="10">
        <f t="shared" si="10707"/>
        <v>1.2461849160693064</v>
      </c>
      <c r="E68485" s="10">
        <f t="shared" si="10708"/>
        <v>7.41114572333948E-4</v>
      </c>
      <c r="F68485" s="10">
        <f t="shared" si="10709"/>
        <v>0.66022025189729339</v>
      </c>
      <c r="G68485" s="6">
        <f t="shared" si="10701"/>
        <v>0.20154791301747596</v>
      </c>
      <c r="H68485" s="6">
        <f t="shared" si="10702"/>
        <v>2.0147219164898993</v>
      </c>
      <c r="I68485" s="6">
        <f t="shared" si="10703"/>
        <v>6.6825500898508913E-4</v>
      </c>
      <c r="J68485" s="6">
        <f t="shared" si="10704"/>
        <v>0.79778383197355174</v>
      </c>
    </row>
    <row r="68486" spans="1:10" x14ac:dyDescent="0.55000000000000004">
      <c r="A68486">
        <f t="shared" si="10705"/>
        <v>684.83999999952221</v>
      </c>
      <c r="B68486" s="4">
        <f t="shared" si="10700"/>
        <v>45061.839999999524</v>
      </c>
      <c r="C68486" s="10">
        <f t="shared" si="10706"/>
        <v>0.33903550228549895</v>
      </c>
      <c r="D68486" s="10">
        <f t="shared" si="10707"/>
        <v>1.2461886140095013</v>
      </c>
      <c r="E68486" s="10">
        <f t="shared" si="10708"/>
        <v>7.4117760287636231E-4</v>
      </c>
      <c r="F68486" s="10">
        <f t="shared" si="10709"/>
        <v>0.66022332011162288</v>
      </c>
      <c r="G68486" s="6">
        <f t="shared" si="10701"/>
        <v>0.20154519948115501</v>
      </c>
      <c r="H68486" s="6">
        <f t="shared" si="10702"/>
        <v>2.0147460901987224</v>
      </c>
      <c r="I68486" s="6">
        <f t="shared" si="10703"/>
        <v>6.6820196956884827E-4</v>
      </c>
      <c r="J68486" s="6">
        <f t="shared" si="10704"/>
        <v>0.79778659854928891</v>
      </c>
    </row>
    <row r="68487" spans="1:10" x14ac:dyDescent="0.55000000000000004">
      <c r="A68487">
        <f t="shared" si="10705"/>
        <v>684.8499999995222</v>
      </c>
      <c r="B68487" s="4">
        <f t="shared" si="10700"/>
        <v>45061.849999999526</v>
      </c>
      <c r="C68487" s="10">
        <f t="shared" si="10706"/>
        <v>0.33903237079394916</v>
      </c>
      <c r="D68487" s="10">
        <f t="shared" si="10707"/>
        <v>1.2461923098211998</v>
      </c>
      <c r="E68487" s="10">
        <f t="shared" si="10708"/>
        <v>7.4124061915023976E-4</v>
      </c>
      <c r="F68487" s="10">
        <f t="shared" si="10709"/>
        <v>0.66022638858689875</v>
      </c>
      <c r="G68487" s="6">
        <f t="shared" si="10701"/>
        <v>0.2015424861641828</v>
      </c>
      <c r="H68487" s="6">
        <f t="shared" si="10702"/>
        <v>2.014770266411551</v>
      </c>
      <c r="I68487" s="6">
        <f t="shared" si="10703"/>
        <v>6.6814893038703903E-4</v>
      </c>
      <c r="J68487" s="6">
        <f t="shared" si="10704"/>
        <v>0.79778936490544294</v>
      </c>
    </row>
    <row r="68488" spans="1:10" x14ac:dyDescent="0.55000000000000004">
      <c r="A68488">
        <f t="shared" si="10705"/>
        <v>684.85999999952219</v>
      </c>
      <c r="B68488" s="4">
        <f t="shared" si="10700"/>
        <v>45061.85999999952</v>
      </c>
      <c r="C68488" s="10">
        <f t="shared" si="10706"/>
        <v>0.33902923905579291</v>
      </c>
      <c r="D68488" s="10">
        <f t="shared" si="10707"/>
        <v>1.2461960035049306</v>
      </c>
      <c r="E68488" s="10">
        <f t="shared" si="10708"/>
        <v>7.4130362114322975E-4</v>
      </c>
      <c r="F68488" s="10">
        <f t="shared" si="10709"/>
        <v>0.66022945732306204</v>
      </c>
      <c r="G68488" s="6">
        <f t="shared" si="10701"/>
        <v>0.20153977306655232</v>
      </c>
      <c r="H68488" s="6">
        <f t="shared" si="10702"/>
        <v>2.0147944451283766</v>
      </c>
      <c r="I68488" s="6">
        <f t="shared" si="10703"/>
        <v>6.680958914457221E-4</v>
      </c>
      <c r="J68488" s="6">
        <f t="shared" si="10704"/>
        <v>0.79779213104201474</v>
      </c>
    </row>
    <row r="68489" spans="1:10" x14ac:dyDescent="0.55000000000000004">
      <c r="A68489">
        <f t="shared" si="10705"/>
        <v>684.86999999952218</v>
      </c>
      <c r="B68489" s="4">
        <f t="shared" si="10700"/>
        <v>45061.869999999522</v>
      </c>
      <c r="C68489" s="10">
        <f t="shared" si="10706"/>
        <v>0.33902610707110165</v>
      </c>
      <c r="D68489" s="10">
        <f t="shared" si="10707"/>
        <v>1.2461996950612233</v>
      </c>
      <c r="E68489" s="10">
        <f t="shared" si="10708"/>
        <v>7.4136660884298181E-4</v>
      </c>
      <c r="F68489" s="10">
        <f t="shared" si="10709"/>
        <v>0.66023252632005358</v>
      </c>
      <c r="G68489" s="6">
        <f t="shared" si="10701"/>
        <v>0.20153706018825651</v>
      </c>
      <c r="H68489" s="6">
        <f t="shared" si="10702"/>
        <v>2.0148186263491903</v>
      </c>
      <c r="I68489" s="6">
        <f t="shared" si="10703"/>
        <v>6.680428527509561E-4</v>
      </c>
      <c r="J68489" s="6">
        <f t="shared" si="10704"/>
        <v>0.7977948969590053</v>
      </c>
    </row>
    <row r="68490" spans="1:10" x14ac:dyDescent="0.55000000000000004">
      <c r="A68490">
        <f t="shared" si="10705"/>
        <v>684.87999999952217</v>
      </c>
      <c r="B68490" s="4">
        <f t="shared" si="10700"/>
        <v>45061.879999999524</v>
      </c>
      <c r="C68490" s="10">
        <f t="shared" si="10706"/>
        <v>0.33902297483994687</v>
      </c>
      <c r="D68490" s="10">
        <f t="shared" si="10707"/>
        <v>1.2462033844906075</v>
      </c>
      <c r="E68490" s="10">
        <f t="shared" si="10708"/>
        <v>7.414295822371457E-4</v>
      </c>
      <c r="F68490" s="10">
        <f t="shared" si="10709"/>
        <v>0.66023559557781419</v>
      </c>
      <c r="G68490" s="6">
        <f t="shared" si="10701"/>
        <v>0.20153434752928828</v>
      </c>
      <c r="H68490" s="6">
        <f t="shared" si="10702"/>
        <v>2.0148428100739832</v>
      </c>
      <c r="I68490" s="6">
        <f t="shared" si="10703"/>
        <v>6.6798981430879782E-4</v>
      </c>
      <c r="J68490" s="6">
        <f t="shared" si="10704"/>
        <v>0.79779766265641572</v>
      </c>
    </row>
    <row r="68491" spans="1:10" x14ac:dyDescent="0.55000000000000004">
      <c r="A68491">
        <f t="shared" si="10705"/>
        <v>684.88999999952216</v>
      </c>
      <c r="B68491" s="4">
        <f t="shared" si="10700"/>
        <v>45061.889999999519</v>
      </c>
      <c r="C68491" s="10">
        <f t="shared" si="10706"/>
        <v>0.33901984236240018</v>
      </c>
      <c r="D68491" s="10">
        <f t="shared" si="10707"/>
        <v>1.2462070717936136</v>
      </c>
      <c r="E68491" s="10">
        <f t="shared" si="10708"/>
        <v>7.4149254131337147E-4</v>
      </c>
      <c r="F68491" s="10">
        <f t="shared" si="10709"/>
        <v>0.6602386650962847</v>
      </c>
      <c r="G68491" s="6">
        <f t="shared" si="10701"/>
        <v>0.20153163508964053</v>
      </c>
      <c r="H68491" s="6">
        <f t="shared" si="10702"/>
        <v>2.0148669963027457</v>
      </c>
      <c r="I68491" s="6">
        <f t="shared" si="10703"/>
        <v>6.679367761253021E-4</v>
      </c>
      <c r="J68491" s="6">
        <f t="shared" si="10704"/>
        <v>0.79780042813424701</v>
      </c>
    </row>
    <row r="68492" spans="1:10" x14ac:dyDescent="0.55000000000000004">
      <c r="A68492">
        <f t="shared" si="10705"/>
        <v>684.89999999952215</v>
      </c>
      <c r="B68492" s="4">
        <f t="shared" si="10700"/>
        <v>45061.899999999521</v>
      </c>
      <c r="C68492" s="10">
        <f t="shared" si="10706"/>
        <v>0.3390167096385332</v>
      </c>
      <c r="D68492" s="10">
        <f t="shared" si="10707"/>
        <v>1.2462107569707717</v>
      </c>
      <c r="E68492" s="10">
        <f t="shared" si="10708"/>
        <v>7.4155548605930942E-4</v>
      </c>
      <c r="F68492" s="10">
        <f t="shared" si="10709"/>
        <v>0.66024173487540572</v>
      </c>
      <c r="G68492" s="6">
        <f t="shared" si="10701"/>
        <v>0.20152892286930615</v>
      </c>
      <c r="H68492" s="6">
        <f t="shared" si="10702"/>
        <v>2.0148911850354678</v>
      </c>
      <c r="I68492" s="6">
        <f t="shared" si="10703"/>
        <v>6.6788373820652204E-4</v>
      </c>
      <c r="J68492" s="6">
        <f t="shared" si="10704"/>
        <v>0.79780319339250017</v>
      </c>
    </row>
    <row r="68493" spans="1:10" x14ac:dyDescent="0.55000000000000004">
      <c r="A68493">
        <f t="shared" si="10705"/>
        <v>684.90999999952214</v>
      </c>
      <c r="B68493" s="4">
        <f t="shared" si="10700"/>
        <v>45061.909999999523</v>
      </c>
      <c r="C68493" s="10">
        <f t="shared" si="10706"/>
        <v>0.33901357666841764</v>
      </c>
      <c r="D68493" s="10">
        <f t="shared" si="10707"/>
        <v>1.2462144400226127</v>
      </c>
      <c r="E68493" s="10">
        <f t="shared" si="10708"/>
        <v>7.4161841646260994E-4</v>
      </c>
      <c r="F68493" s="10">
        <f t="shared" si="10709"/>
        <v>0.66024480491511806</v>
      </c>
      <c r="G68493" s="6">
        <f t="shared" si="10701"/>
        <v>0.20152621086827799</v>
      </c>
      <c r="H68493" s="6">
        <f t="shared" si="10702"/>
        <v>2.014915376272139</v>
      </c>
      <c r="I68493" s="6">
        <f t="shared" si="10703"/>
        <v>6.6783070055850846E-4</v>
      </c>
      <c r="J68493" s="6">
        <f t="shared" si="10704"/>
        <v>0.7978059584311763</v>
      </c>
    </row>
    <row r="68494" spans="1:10" x14ac:dyDescent="0.55000000000000004">
      <c r="A68494">
        <f t="shared" si="10705"/>
        <v>684.91999999952213</v>
      </c>
      <c r="B68494" s="4">
        <f t="shared" si="10700"/>
        <v>45061.919999999525</v>
      </c>
      <c r="C68494" s="10">
        <f t="shared" si="10706"/>
        <v>0.33901044345212517</v>
      </c>
      <c r="D68494" s="10">
        <f t="shared" si="10707"/>
        <v>1.2462181209496679</v>
      </c>
      <c r="E68494" s="10">
        <f t="shared" si="10708"/>
        <v>7.4168133251092375E-4</v>
      </c>
      <c r="F68494" s="10">
        <f t="shared" si="10709"/>
        <v>0.66024787521536221</v>
      </c>
      <c r="G68494" s="6">
        <f t="shared" si="10701"/>
        <v>0.20152349908654887</v>
      </c>
      <c r="H68494" s="6">
        <f t="shared" si="10702"/>
        <v>2.0149395700127486</v>
      </c>
      <c r="I68494" s="6">
        <f t="shared" si="10703"/>
        <v>6.6777766318731056E-4</v>
      </c>
      <c r="J68494" s="6">
        <f t="shared" si="10704"/>
        <v>0.79780872325027663</v>
      </c>
    </row>
    <row r="68495" spans="1:10" x14ac:dyDescent="0.55000000000000004">
      <c r="A68495">
        <f t="shared" si="10705"/>
        <v>684.92999999952212</v>
      </c>
      <c r="B68495" s="4">
        <f t="shared" si="10700"/>
        <v>45061.92999999952</v>
      </c>
      <c r="C68495" s="10">
        <f t="shared" si="10706"/>
        <v>0.33900730998972761</v>
      </c>
      <c r="D68495" s="10">
        <f t="shared" si="10707"/>
        <v>1.2462217997524689</v>
      </c>
      <c r="E68495" s="10">
        <f t="shared" si="10708"/>
        <v>7.4174423419190189E-4</v>
      </c>
      <c r="F68495" s="10">
        <f t="shared" si="10709"/>
        <v>0.66025094577607879</v>
      </c>
      <c r="G68495" s="6">
        <f t="shared" si="10701"/>
        <v>0.20152078752411162</v>
      </c>
      <c r="H68495" s="6">
        <f t="shared" si="10702"/>
        <v>2.014963766257285</v>
      </c>
      <c r="I68495" s="6">
        <f t="shared" si="10703"/>
        <v>6.6772462609897558E-4</v>
      </c>
      <c r="J68495" s="6">
        <f t="shared" si="10704"/>
        <v>0.79781148784980227</v>
      </c>
    </row>
    <row r="68496" spans="1:10" x14ac:dyDescent="0.55000000000000004">
      <c r="A68496">
        <f t="shared" si="10705"/>
        <v>684.93999999952212</v>
      </c>
      <c r="B68496" s="4">
        <f t="shared" si="10700"/>
        <v>45061.939999999522</v>
      </c>
      <c r="C68496" s="10">
        <f t="shared" si="10706"/>
        <v>0.33900417628129675</v>
      </c>
      <c r="D68496" s="10">
        <f t="shared" si="10707"/>
        <v>1.2462254764315477</v>
      </c>
      <c r="E68496" s="10">
        <f t="shared" si="10708"/>
        <v>7.4180712149319542E-4</v>
      </c>
      <c r="F68496" s="10">
        <f t="shared" si="10709"/>
        <v>0.66025401659720839</v>
      </c>
      <c r="G68496" s="6">
        <f t="shared" si="10701"/>
        <v>0.20151807618095899</v>
      </c>
      <c r="H68496" s="6">
        <f t="shared" si="10702"/>
        <v>2.0149879650057363</v>
      </c>
      <c r="I68496" s="6">
        <f t="shared" si="10703"/>
        <v>6.6767158929954872E-4</v>
      </c>
      <c r="J68496" s="6">
        <f t="shared" si="10704"/>
        <v>0.79781425222975433</v>
      </c>
    </row>
    <row r="68497" spans="1:10" x14ac:dyDescent="0.55000000000000004">
      <c r="A68497">
        <f t="shared" si="10705"/>
        <v>684.94999999952211</v>
      </c>
      <c r="B68497" s="4">
        <f t="shared" si="10700"/>
        <v>45061.949999999524</v>
      </c>
      <c r="C68497" s="10">
        <f t="shared" si="10706"/>
        <v>0.33900104232690453</v>
      </c>
      <c r="D68497" s="10">
        <f t="shared" si="10707"/>
        <v>1.2462291509874366</v>
      </c>
      <c r="E68497" s="10">
        <f t="shared" si="10708"/>
        <v>7.4186999440245592E-4</v>
      </c>
      <c r="F68497" s="10">
        <f t="shared" si="10709"/>
        <v>0.6602570876786914</v>
      </c>
      <c r="G68497" s="6">
        <f t="shared" si="10701"/>
        <v>0.20151536505708376</v>
      </c>
      <c r="H68497" s="6">
        <f t="shared" si="10702"/>
        <v>2.0150121662580904</v>
      </c>
      <c r="I68497" s="6">
        <f t="shared" si="10703"/>
        <v>6.676185527950732E-4</v>
      </c>
      <c r="J68497" s="6">
        <f t="shared" si="10704"/>
        <v>0.79781701639013403</v>
      </c>
    </row>
    <row r="68498" spans="1:10" x14ac:dyDescent="0.55000000000000004">
      <c r="A68498">
        <f t="shared" si="10705"/>
        <v>684.9599999995221</v>
      </c>
      <c r="B68498" s="4">
        <f t="shared" si="10700"/>
        <v>45061.959999999519</v>
      </c>
      <c r="C68498" s="10">
        <f t="shared" si="10706"/>
        <v>0.33899790812662284</v>
      </c>
      <c r="D68498" s="10">
        <f t="shared" si="10707"/>
        <v>1.2462328234206683</v>
      </c>
      <c r="E68498" s="10">
        <f t="shared" si="10708"/>
        <v>7.4193285290733498E-4</v>
      </c>
      <c r="F68498" s="10">
        <f t="shared" si="10709"/>
        <v>0.6602601590204682</v>
      </c>
      <c r="G68498" s="6">
        <f t="shared" si="10701"/>
        <v>0.20151265415247865</v>
      </c>
      <c r="H68498" s="6">
        <f t="shared" si="10702"/>
        <v>2.0150363700143346</v>
      </c>
      <c r="I68498" s="6">
        <f t="shared" si="10703"/>
        <v>6.6756551659159053E-4</v>
      </c>
      <c r="J68498" s="6">
        <f t="shared" si="10704"/>
        <v>0.79781978033094259</v>
      </c>
    </row>
    <row r="68499" spans="1:10" x14ac:dyDescent="0.55000000000000004">
      <c r="A68499">
        <f t="shared" si="10705"/>
        <v>684.96999999952209</v>
      </c>
      <c r="B68499" s="4">
        <f t="shared" si="10700"/>
        <v>45061.969999999521</v>
      </c>
      <c r="C68499" s="10">
        <f t="shared" si="10706"/>
        <v>0.33899477368052366</v>
      </c>
      <c r="D68499" s="10">
        <f t="shared" si="10707"/>
        <v>1.246236493731776</v>
      </c>
      <c r="E68499" s="10">
        <f t="shared" si="10708"/>
        <v>7.4199569699548451E-4</v>
      </c>
      <c r="F68499" s="10">
        <f t="shared" si="10709"/>
        <v>0.66026323062247927</v>
      </c>
      <c r="G68499" s="6">
        <f t="shared" si="10701"/>
        <v>0.20150994346713641</v>
      </c>
      <c r="H68499" s="6">
        <f t="shared" si="10702"/>
        <v>2.0150605762744558</v>
      </c>
      <c r="I68499" s="6">
        <f t="shared" si="10703"/>
        <v>6.6751248069514026E-4</v>
      </c>
      <c r="J68499" s="6">
        <f t="shared" si="10704"/>
        <v>0.79782254405218123</v>
      </c>
    </row>
    <row r="68500" spans="1:10" x14ac:dyDescent="0.55000000000000004">
      <c r="A68500">
        <f t="shared" si="10705"/>
        <v>684.97999999952208</v>
      </c>
      <c r="B68500" s="4">
        <f t="shared" si="10700"/>
        <v>45061.979999999523</v>
      </c>
      <c r="C68500" s="10">
        <f t="shared" si="10706"/>
        <v>0.33899163898867901</v>
      </c>
      <c r="D68500" s="10">
        <f t="shared" si="10707"/>
        <v>1.2462401619212933</v>
      </c>
      <c r="E68500" s="10">
        <f t="shared" si="10708"/>
        <v>7.4205852665455675E-4</v>
      </c>
      <c r="F68500" s="10">
        <f t="shared" si="10709"/>
        <v>0.66026630248466478</v>
      </c>
      <c r="G68500" s="6">
        <f t="shared" si="10701"/>
        <v>0.20150723300104972</v>
      </c>
      <c r="H68500" s="6">
        <f t="shared" si="10702"/>
        <v>2.0150847850384399</v>
      </c>
      <c r="I68500" s="6">
        <f t="shared" si="10703"/>
        <v>6.6745944511175975E-4</v>
      </c>
      <c r="J68500" s="6">
        <f t="shared" si="10704"/>
        <v>0.79782530755385128</v>
      </c>
    </row>
    <row r="68501" spans="1:10" x14ac:dyDescent="0.55000000000000004">
      <c r="A68501">
        <f t="shared" si="10705"/>
        <v>684.98999999952207</v>
      </c>
      <c r="B68501" s="4">
        <f t="shared" si="10700"/>
        <v>45061.989999999525</v>
      </c>
      <c r="C68501" s="10">
        <f t="shared" si="10706"/>
        <v>0.33898850405116099</v>
      </c>
      <c r="D68501" s="10">
        <f t="shared" si="10707"/>
        <v>1.2462438279897539</v>
      </c>
      <c r="E68501" s="10">
        <f t="shared" si="10708"/>
        <v>7.4212134187220426E-4</v>
      </c>
      <c r="F68501" s="10">
        <f t="shared" si="10709"/>
        <v>0.66026937460696511</v>
      </c>
      <c r="G68501" s="6">
        <f t="shared" si="10701"/>
        <v>0.20150452275421124</v>
      </c>
      <c r="H68501" s="6">
        <f t="shared" si="10702"/>
        <v>2.0151089963062732</v>
      </c>
      <c r="I68501" s="6">
        <f t="shared" si="10703"/>
        <v>6.6740640984748478E-4</v>
      </c>
      <c r="J68501" s="6">
        <f t="shared" si="10704"/>
        <v>0.79782807083595408</v>
      </c>
    </row>
    <row r="68502" spans="1:10" x14ac:dyDescent="0.55000000000000004">
      <c r="A68502">
        <f t="shared" si="10705"/>
        <v>684.99999999952206</v>
      </c>
      <c r="B68502" s="4">
        <f t="shared" si="10700"/>
        <v>45061.99999999952</v>
      </c>
      <c r="C68502" s="10">
        <f t="shared" si="10706"/>
        <v>0.33898536886804176</v>
      </c>
      <c r="D68502" s="10">
        <f t="shared" si="10707"/>
        <v>1.246247491937692</v>
      </c>
      <c r="E68502" s="10">
        <f t="shared" si="10708"/>
        <v>7.4218414263607971E-4</v>
      </c>
      <c r="F68502" s="10">
        <f t="shared" si="10709"/>
        <v>0.66027244698932042</v>
      </c>
      <c r="G68502" s="6">
        <f t="shared" si="10701"/>
        <v>0.2015018127266136</v>
      </c>
      <c r="H68502" s="6">
        <f t="shared" si="10702"/>
        <v>2.0151332100779413</v>
      </c>
      <c r="I68502" s="6">
        <f t="shared" si="10703"/>
        <v>6.6735337490834892E-4</v>
      </c>
      <c r="J68502" s="6">
        <f t="shared" si="10704"/>
        <v>0.79783083389849085</v>
      </c>
    </row>
    <row r="68503" spans="1:10" x14ac:dyDescent="0.55000000000000004">
      <c r="A68503">
        <f t="shared" si="10705"/>
        <v>685.00999999952205</v>
      </c>
      <c r="B68503" s="4">
        <f t="shared" si="10700"/>
        <v>45062.009999999522</v>
      </c>
      <c r="C68503" s="10">
        <f t="shared" si="10706"/>
        <v>0.33898223343939349</v>
      </c>
      <c r="D68503" s="10">
        <f t="shared" si="10707"/>
        <v>1.2462511537656424</v>
      </c>
      <c r="E68503" s="10">
        <f t="shared" si="10708"/>
        <v>7.4224692893383611E-4</v>
      </c>
      <c r="F68503" s="10">
        <f t="shared" si="10709"/>
        <v>0.66027551963167097</v>
      </c>
      <c r="G68503" s="6">
        <f t="shared" si="10701"/>
        <v>0.20149910291824946</v>
      </c>
      <c r="H68503" s="6">
        <f t="shared" si="10702"/>
        <v>2.0151574263534289</v>
      </c>
      <c r="I68503" s="6">
        <f t="shared" si="10703"/>
        <v>6.6730034030038402E-4</v>
      </c>
      <c r="J68503" s="6">
        <f t="shared" si="10704"/>
        <v>0.79783359674146292</v>
      </c>
    </row>
    <row r="68504" spans="1:10" x14ac:dyDescent="0.55000000000000004">
      <c r="A68504">
        <f t="shared" si="10705"/>
        <v>685.01999999952204</v>
      </c>
      <c r="B68504" s="4">
        <f t="shared" si="10700"/>
        <v>45062.019999999524</v>
      </c>
      <c r="C68504" s="10">
        <f t="shared" si="10706"/>
        <v>0.3389790977652884</v>
      </c>
      <c r="D68504" s="10">
        <f t="shared" si="10707"/>
        <v>1.24625481347414</v>
      </c>
      <c r="E68504" s="10">
        <f t="shared" si="10708"/>
        <v>7.4230970075312677E-4</v>
      </c>
      <c r="F68504" s="10">
        <f t="shared" si="10709"/>
        <v>0.66027859253395671</v>
      </c>
      <c r="G68504" s="6">
        <f t="shared" si="10701"/>
        <v>0.20149639332911137</v>
      </c>
      <c r="H68504" s="6">
        <f t="shared" si="10702"/>
        <v>2.0151816451327207</v>
      </c>
      <c r="I68504" s="6">
        <f t="shared" si="10703"/>
        <v>6.6724730602961988E-4</v>
      </c>
      <c r="J68504" s="6">
        <f t="shared" si="10704"/>
        <v>0.79783635936487174</v>
      </c>
    </row>
    <row r="68505" spans="1:10" x14ac:dyDescent="0.55000000000000004">
      <c r="A68505">
        <f t="shared" si="10705"/>
        <v>685.02999999952203</v>
      </c>
      <c r="B68505" s="4">
        <f t="shared" si="10700"/>
        <v>45062.029999999519</v>
      </c>
      <c r="C68505" s="10">
        <f t="shared" si="10706"/>
        <v>0.33897596184579881</v>
      </c>
      <c r="D68505" s="10">
        <f t="shared" si="10707"/>
        <v>1.2462584710637201</v>
      </c>
      <c r="E68505" s="10">
        <f t="shared" si="10708"/>
        <v>7.4237245808160524E-4</v>
      </c>
      <c r="F68505" s="10">
        <f t="shared" si="10709"/>
        <v>0.66028166569611779</v>
      </c>
      <c r="G68505" s="6">
        <f t="shared" si="10701"/>
        <v>0.20149368395919195</v>
      </c>
      <c r="H68505" s="6">
        <f t="shared" si="10702"/>
        <v>2.0152058664158008</v>
      </c>
      <c r="I68505" s="6">
        <f t="shared" si="10703"/>
        <v>6.6719427210208443E-4</v>
      </c>
      <c r="J68505" s="6">
        <f t="shared" si="10704"/>
        <v>0.79783912176871874</v>
      </c>
    </row>
    <row r="68506" spans="1:10" x14ac:dyDescent="0.55000000000000004">
      <c r="A68506">
        <f t="shared" si="10705"/>
        <v>685.03999999952202</v>
      </c>
      <c r="B68506" s="4">
        <f t="shared" si="10700"/>
        <v>45062.039999999521</v>
      </c>
      <c r="C68506" s="10">
        <f t="shared" si="10706"/>
        <v>0.33897282568099701</v>
      </c>
      <c r="D68506" s="10">
        <f t="shared" si="10707"/>
        <v>1.2462621265349185</v>
      </c>
      <c r="E68506" s="10">
        <f t="shared" si="10708"/>
        <v>7.4243520090692538E-4</v>
      </c>
      <c r="F68506" s="10">
        <f t="shared" si="10709"/>
        <v>0.66028473911809427</v>
      </c>
      <c r="G68506" s="6">
        <f t="shared" si="10701"/>
        <v>0.20149097480848374</v>
      </c>
      <c r="H68506" s="6">
        <f t="shared" si="10702"/>
        <v>2.0152300902026528</v>
      </c>
      <c r="I68506" s="6">
        <f t="shared" si="10703"/>
        <v>6.6714123852380357E-4</v>
      </c>
      <c r="J68506" s="6">
        <f t="shared" si="10704"/>
        <v>0.79784188395300526</v>
      </c>
    </row>
    <row r="68507" spans="1:10" x14ac:dyDescent="0.55000000000000004">
      <c r="A68507">
        <f t="shared" si="10705"/>
        <v>685.04999999952202</v>
      </c>
      <c r="B68507" s="4">
        <f t="shared" si="10700"/>
        <v>45062.049999999523</v>
      </c>
      <c r="C68507" s="10">
        <f t="shared" si="10706"/>
        <v>0.33896968927095544</v>
      </c>
      <c r="D68507" s="10">
        <f t="shared" si="10707"/>
        <v>1.2462657798882713</v>
      </c>
      <c r="E68507" s="10">
        <f t="shared" si="10708"/>
        <v>7.4249792921674137E-4</v>
      </c>
      <c r="F68507" s="10">
        <f t="shared" si="10709"/>
        <v>0.66028781279982607</v>
      </c>
      <c r="G68507" s="6">
        <f t="shared" si="10701"/>
        <v>0.20148826587697927</v>
      </c>
      <c r="H68507" s="6">
        <f t="shared" si="10702"/>
        <v>2.0152543164932601</v>
      </c>
      <c r="I68507" s="6">
        <f t="shared" si="10703"/>
        <v>6.6708820530080135E-4</v>
      </c>
      <c r="J68507" s="6">
        <f t="shared" si="10704"/>
        <v>0.79784464591773274</v>
      </c>
    </row>
    <row r="68508" spans="1:10" x14ac:dyDescent="0.55000000000000004">
      <c r="A68508">
        <f t="shared" si="10705"/>
        <v>685.05999999952201</v>
      </c>
      <c r="B68508" s="4">
        <f t="shared" si="10700"/>
        <v>45062.059999999525</v>
      </c>
      <c r="C68508" s="10">
        <f t="shared" si="10706"/>
        <v>0.33896655261574654</v>
      </c>
      <c r="D68508" s="10">
        <f t="shared" si="10707"/>
        <v>1.246269431124315</v>
      </c>
      <c r="E68508" s="10">
        <f t="shared" si="10708"/>
        <v>7.4256064299870763E-4</v>
      </c>
      <c r="F68508" s="10">
        <f t="shared" si="10709"/>
        <v>0.66029088674125302</v>
      </c>
      <c r="G68508" s="6">
        <f t="shared" si="10701"/>
        <v>0.20148555716467104</v>
      </c>
      <c r="H68508" s="6">
        <f t="shared" si="10702"/>
        <v>2.0152785452876052</v>
      </c>
      <c r="I68508" s="6">
        <f t="shared" si="10703"/>
        <v>6.6703517243909985E-4</v>
      </c>
      <c r="J68508" s="6">
        <f t="shared" si="10704"/>
        <v>0.79784740766290274</v>
      </c>
    </row>
    <row r="68509" spans="1:10" x14ac:dyDescent="0.55000000000000004">
      <c r="A68509">
        <f t="shared" si="10705"/>
        <v>685.069999999522</v>
      </c>
      <c r="B68509" s="4">
        <f t="shared" si="10700"/>
        <v>45062.069999999519</v>
      </c>
      <c r="C68509" s="10">
        <f t="shared" si="10706"/>
        <v>0.33896341571544275</v>
      </c>
      <c r="D68509" s="10">
        <f t="shared" si="10707"/>
        <v>1.2462730802435864</v>
      </c>
      <c r="E68509" s="10">
        <f t="shared" si="10708"/>
        <v>7.4262334224047888E-4</v>
      </c>
      <c r="F68509" s="10">
        <f t="shared" si="10709"/>
        <v>0.66029396094231507</v>
      </c>
      <c r="G68509" s="6">
        <f t="shared" si="10701"/>
        <v>0.20148284867155153</v>
      </c>
      <c r="H68509" s="6">
        <f t="shared" si="10702"/>
        <v>2.0153027765856706</v>
      </c>
      <c r="I68509" s="6">
        <f t="shared" si="10703"/>
        <v>6.6698213994471932E-4</v>
      </c>
      <c r="J68509" s="6">
        <f t="shared" si="10704"/>
        <v>0.79785016918851659</v>
      </c>
    </row>
    <row r="68510" spans="1:10" x14ac:dyDescent="0.55000000000000004">
      <c r="A68510">
        <f t="shared" si="10705"/>
        <v>685.07999999952199</v>
      </c>
      <c r="B68510" s="4">
        <f t="shared" si="10700"/>
        <v>45062.079999999522</v>
      </c>
      <c r="C68510" s="10">
        <f t="shared" si="10706"/>
        <v>0.33896027857011662</v>
      </c>
      <c r="D68510" s="10">
        <f t="shared" si="10707"/>
        <v>1.2462767272466229</v>
      </c>
      <c r="E68510" s="10">
        <f t="shared" si="10708"/>
        <v>7.426860269297102E-4</v>
      </c>
      <c r="F68510" s="10">
        <f t="shared" si="10709"/>
        <v>0.66029703540295193</v>
      </c>
      <c r="G68510" s="6">
        <f t="shared" si="10701"/>
        <v>0.20148014039761319</v>
      </c>
      <c r="H68510" s="6">
        <f t="shared" si="10702"/>
        <v>2.0153270103874381</v>
      </c>
      <c r="I68510" s="6">
        <f t="shared" si="10703"/>
        <v>6.6692910782367796E-4</v>
      </c>
      <c r="J68510" s="6">
        <f t="shared" si="10704"/>
        <v>0.79785293049457595</v>
      </c>
    </row>
    <row r="68511" spans="1:10" x14ac:dyDescent="0.55000000000000004">
      <c r="A68511">
        <f t="shared" si="10705"/>
        <v>685.08999999952198</v>
      </c>
      <c r="B68511" s="4">
        <f t="shared" si="10700"/>
        <v>45062.089999999524</v>
      </c>
      <c r="C68511" s="10">
        <f t="shared" si="10706"/>
        <v>0.33895714117984077</v>
      </c>
      <c r="D68511" s="10">
        <f t="shared" si="10707"/>
        <v>1.2462803721339621</v>
      </c>
      <c r="E68511" s="10">
        <f t="shared" si="10708"/>
        <v>7.4274869705405705E-4</v>
      </c>
      <c r="F68511" s="10">
        <f t="shared" si="10709"/>
        <v>0.66030011012310341</v>
      </c>
      <c r="G68511" s="6">
        <f t="shared" si="10701"/>
        <v>0.20147743234284848</v>
      </c>
      <c r="H68511" s="6">
        <f t="shared" si="10702"/>
        <v>2.0153512466928891</v>
      </c>
      <c r="I68511" s="6">
        <f t="shared" si="10703"/>
        <v>6.66876076081992E-4</v>
      </c>
      <c r="J68511" s="6">
        <f t="shared" si="10704"/>
        <v>0.79785569158108238</v>
      </c>
    </row>
    <row r="68512" spans="1:10" x14ac:dyDescent="0.55000000000000004">
      <c r="A68512">
        <f t="shared" si="10705"/>
        <v>685.09999999952197</v>
      </c>
      <c r="B68512" s="4">
        <f t="shared" si="10700"/>
        <v>45062.099999999526</v>
      </c>
      <c r="C68512" s="10">
        <f t="shared" si="10706"/>
        <v>0.33895400354468785</v>
      </c>
      <c r="D68512" s="10">
        <f t="shared" si="10707"/>
        <v>1.246284014906142</v>
      </c>
      <c r="E68512" s="10">
        <f t="shared" si="10708"/>
        <v>7.4281135260117494E-4</v>
      </c>
      <c r="F68512" s="10">
        <f t="shared" si="10709"/>
        <v>0.66030318510270924</v>
      </c>
      <c r="G68512" s="6">
        <f t="shared" si="10701"/>
        <v>0.20147472450724982</v>
      </c>
      <c r="H68512" s="6">
        <f t="shared" si="10702"/>
        <v>2.0153754855020045</v>
      </c>
      <c r="I68512" s="6">
        <f t="shared" si="10703"/>
        <v>6.6682304472567584E-4</v>
      </c>
      <c r="J68512" s="6">
        <f t="shared" si="10704"/>
        <v>0.79785845244803733</v>
      </c>
    </row>
    <row r="68513" spans="1:10" x14ac:dyDescent="0.55000000000000004">
      <c r="A68513">
        <f t="shared" si="10705"/>
        <v>685.10999999952196</v>
      </c>
      <c r="B68513" s="4">
        <f t="shared" si="10700"/>
        <v>45062.10999999952</v>
      </c>
      <c r="C68513" s="10">
        <f t="shared" si="10706"/>
        <v>0.33895086566473054</v>
      </c>
      <c r="D68513" s="10">
        <f t="shared" si="10707"/>
        <v>1.246287655563701</v>
      </c>
      <c r="E68513" s="10">
        <f t="shared" si="10708"/>
        <v>7.4287399355872001E-4</v>
      </c>
      <c r="F68513" s="10">
        <f t="shared" si="10709"/>
        <v>0.66030626034170903</v>
      </c>
      <c r="G68513" s="6">
        <f t="shared" si="10701"/>
        <v>0.2014720168908096</v>
      </c>
      <c r="H68513" s="6">
        <f t="shared" si="10702"/>
        <v>2.0153997268147648</v>
      </c>
      <c r="I68513" s="6">
        <f t="shared" si="10703"/>
        <v>6.667700137607418E-4</v>
      </c>
      <c r="J68513" s="6">
        <f t="shared" si="10704"/>
        <v>0.79786121309544245</v>
      </c>
    </row>
    <row r="68514" spans="1:10" x14ac:dyDescent="0.55000000000000004">
      <c r="A68514">
        <f t="shared" si="10705"/>
        <v>685.11999999952195</v>
      </c>
      <c r="B68514" s="4">
        <f t="shared" si="10700"/>
        <v>45062.119999999522</v>
      </c>
      <c r="C68514" s="10">
        <f t="shared" si="10706"/>
        <v>0.3389477275400416</v>
      </c>
      <c r="D68514" s="10">
        <f t="shared" si="10707"/>
        <v>1.2462912941071778</v>
      </c>
      <c r="E68514" s="10">
        <f t="shared" si="10708"/>
        <v>7.4293661991434851E-4</v>
      </c>
      <c r="F68514" s="10">
        <f t="shared" si="10709"/>
        <v>0.66030933584004237</v>
      </c>
      <c r="G68514" s="6">
        <f t="shared" si="10701"/>
        <v>0.20146930949352015</v>
      </c>
      <c r="H68514" s="6">
        <f t="shared" si="10702"/>
        <v>2.0154239706311499</v>
      </c>
      <c r="I68514" s="6">
        <f t="shared" si="10703"/>
        <v>6.667169831932005E-4</v>
      </c>
      <c r="J68514" s="6">
        <f t="shared" si="10704"/>
        <v>0.79786397352329941</v>
      </c>
    </row>
    <row r="68515" spans="1:10" x14ac:dyDescent="0.55000000000000004">
      <c r="A68515">
        <f t="shared" si="10705"/>
        <v>685.12999999952194</v>
      </c>
      <c r="B68515" s="4">
        <f t="shared" si="10700"/>
        <v>45062.129999999524</v>
      </c>
      <c r="C68515" s="10">
        <f t="shared" si="10706"/>
        <v>0.33894458917069381</v>
      </c>
      <c r="D68515" s="10">
        <f t="shared" si="10707"/>
        <v>1.2462949305371114</v>
      </c>
      <c r="E68515" s="10">
        <f t="shared" si="10708"/>
        <v>7.4299923165571701E-4</v>
      </c>
      <c r="F68515" s="10">
        <f t="shared" si="10709"/>
        <v>0.66031241159764886</v>
      </c>
      <c r="G68515" s="6">
        <f t="shared" si="10701"/>
        <v>0.20146660231537389</v>
      </c>
      <c r="H68515" s="6">
        <f t="shared" si="10702"/>
        <v>2.0154482169511398</v>
      </c>
      <c r="I68515" s="6">
        <f t="shared" si="10703"/>
        <v>6.6666395302906036E-4</v>
      </c>
      <c r="J68515" s="6">
        <f t="shared" si="10704"/>
        <v>0.79786673373160988</v>
      </c>
    </row>
    <row r="68516" spans="1:10" x14ac:dyDescent="0.55000000000000004">
      <c r="A68516">
        <f t="shared" si="10705"/>
        <v>685.13999999952193</v>
      </c>
      <c r="B68516" s="4">
        <f t="shared" si="10700"/>
        <v>45062.139999999519</v>
      </c>
      <c r="C68516" s="10">
        <f t="shared" si="10706"/>
        <v>0.33894145055676</v>
      </c>
      <c r="D68516" s="10">
        <f t="shared" si="10707"/>
        <v>1.2462985648540414</v>
      </c>
      <c r="E68516" s="10">
        <f t="shared" si="10708"/>
        <v>7.4306182877048263E-4</v>
      </c>
      <c r="F68516" s="10">
        <f t="shared" si="10709"/>
        <v>0.6603154876144679</v>
      </c>
      <c r="G68516" s="6">
        <f t="shared" si="10701"/>
        <v>0.20146389535636308</v>
      </c>
      <c r="H68516" s="6">
        <f t="shared" si="10702"/>
        <v>2.0154724657747134</v>
      </c>
      <c r="I68516" s="6">
        <f t="shared" si="10703"/>
        <v>6.6661092327432807E-4</v>
      </c>
      <c r="J68516" s="6">
        <f t="shared" si="10704"/>
        <v>0.79786949372037541</v>
      </c>
    </row>
    <row r="68517" spans="1:10" x14ac:dyDescent="0.55000000000000004">
      <c r="A68517">
        <f t="shared" si="10705"/>
        <v>685.14999999952192</v>
      </c>
      <c r="B68517" s="4">
        <f t="shared" si="10700"/>
        <v>45062.149999999521</v>
      </c>
      <c r="C68517" s="10">
        <f t="shared" si="10706"/>
        <v>0.33893831169831307</v>
      </c>
      <c r="D68517" s="10">
        <f t="shared" si="10707"/>
        <v>1.246302197058508</v>
      </c>
      <c r="E68517" s="10">
        <f t="shared" si="10708"/>
        <v>7.4312441124630259E-4</v>
      </c>
      <c r="F68517" s="10">
        <f t="shared" si="10709"/>
        <v>0.66031856389043897</v>
      </c>
      <c r="G68517" s="6">
        <f t="shared" si="10701"/>
        <v>0.20146118861648005</v>
      </c>
      <c r="H68517" s="6">
        <f t="shared" si="10702"/>
        <v>2.0154967171018496</v>
      </c>
      <c r="I68517" s="6">
        <f t="shared" si="10703"/>
        <v>6.6655789393500818E-4</v>
      </c>
      <c r="J68517" s="6">
        <f t="shared" si="10704"/>
        <v>0.79787225348959778</v>
      </c>
    </row>
    <row r="68518" spans="1:10" x14ac:dyDescent="0.55000000000000004">
      <c r="A68518">
        <f t="shared" si="10705"/>
        <v>685.15999999952192</v>
      </c>
      <c r="B68518" s="4">
        <f t="shared" si="10700"/>
        <v>45062.159999999523</v>
      </c>
      <c r="C68518" s="10">
        <f t="shared" si="10706"/>
        <v>0.33893517259542599</v>
      </c>
      <c r="D68518" s="10">
        <f t="shared" si="10707"/>
        <v>1.246305827151051</v>
      </c>
      <c r="E68518" s="10">
        <f t="shared" si="10708"/>
        <v>7.4318697907083456E-4</v>
      </c>
      <c r="F68518" s="10">
        <f t="shared" si="10709"/>
        <v>0.66032164042550157</v>
      </c>
      <c r="G68518" s="6">
        <f t="shared" si="10701"/>
        <v>0.20145848209571707</v>
      </c>
      <c r="H68518" s="6">
        <f t="shared" si="10702"/>
        <v>2.0155209709325264</v>
      </c>
      <c r="I68518" s="6">
        <f t="shared" si="10703"/>
        <v>6.6650486501710347E-4</v>
      </c>
      <c r="J68518" s="6">
        <f t="shared" si="10704"/>
        <v>0.79787501303927866</v>
      </c>
    </row>
    <row r="68519" spans="1:10" x14ac:dyDescent="0.55000000000000004">
      <c r="A68519">
        <f t="shared" si="10705"/>
        <v>685.16999999952191</v>
      </c>
      <c r="B68519" s="4">
        <f t="shared" si="10700"/>
        <v>45062.169999999525</v>
      </c>
      <c r="C68519" s="10">
        <f t="shared" si="10706"/>
        <v>0.33893203324817173</v>
      </c>
      <c r="D68519" s="10">
        <f t="shared" si="10707"/>
        <v>1.2463094551322111</v>
      </c>
      <c r="E68519" s="10">
        <f t="shared" si="10708"/>
        <v>7.4324953223173641E-4</v>
      </c>
      <c r="F68519" s="10">
        <f t="shared" si="10709"/>
        <v>0.66032471721959496</v>
      </c>
      <c r="G68519" s="6">
        <f t="shared" si="10701"/>
        <v>0.20145577579406637</v>
      </c>
      <c r="H68519" s="6">
        <f t="shared" si="10702"/>
        <v>2.0155452272667218</v>
      </c>
      <c r="I68519" s="6">
        <f t="shared" si="10703"/>
        <v>6.6645183652661467E-4</v>
      </c>
      <c r="J68519" s="6">
        <f t="shared" si="10704"/>
        <v>0.79787777236941981</v>
      </c>
    </row>
    <row r="68520" spans="1:10" x14ac:dyDescent="0.55000000000000004">
      <c r="A68520">
        <f t="shared" si="10705"/>
        <v>685.1799999995219</v>
      </c>
      <c r="B68520" s="4">
        <f t="shared" si="10700"/>
        <v>45062.17999999952</v>
      </c>
      <c r="C68520" s="10">
        <f t="shared" si="10706"/>
        <v>0.33892889365662338</v>
      </c>
      <c r="D68520" s="10">
        <f t="shared" si="10707"/>
        <v>1.2463130810025296</v>
      </c>
      <c r="E68520" s="10">
        <f t="shared" si="10708"/>
        <v>7.4331207071666667E-4</v>
      </c>
      <c r="F68520" s="10">
        <f t="shared" si="10709"/>
        <v>0.66032779427265842</v>
      </c>
      <c r="G68520" s="6">
        <f t="shared" si="10701"/>
        <v>0.20145306971152022</v>
      </c>
      <c r="H68520" s="6">
        <f t="shared" si="10702"/>
        <v>2.0155694861044129</v>
      </c>
      <c r="I68520" s="6">
        <f t="shared" si="10703"/>
        <v>6.6639880846954068E-4</v>
      </c>
      <c r="J68520" s="6">
        <f t="shared" si="10704"/>
        <v>0.79788053148002303</v>
      </c>
    </row>
    <row r="68521" spans="1:10" x14ac:dyDescent="0.55000000000000004">
      <c r="A68521">
        <f t="shared" si="10705"/>
        <v>685.18999999952189</v>
      </c>
      <c r="B68521" s="4">
        <f t="shared" si="10700"/>
        <v>45062.189999999522</v>
      </c>
      <c r="C68521" s="10">
        <f t="shared" si="10706"/>
        <v>0.33892575382085399</v>
      </c>
      <c r="D68521" s="10">
        <f t="shared" si="10707"/>
        <v>1.2463167047625476</v>
      </c>
      <c r="E68521" s="10">
        <f t="shared" si="10708"/>
        <v>7.4337459451328386E-4</v>
      </c>
      <c r="F68521" s="10">
        <f t="shared" si="10709"/>
        <v>0.66033087158463122</v>
      </c>
      <c r="G68521" s="6">
        <f t="shared" si="10701"/>
        <v>0.2014503638480708</v>
      </c>
      <c r="H68521" s="6">
        <f t="shared" si="10702"/>
        <v>2.015593747445577</v>
      </c>
      <c r="I68521" s="6">
        <f t="shared" si="10703"/>
        <v>6.6634578085187832E-4</v>
      </c>
      <c r="J68521" s="6">
        <f t="shared" si="10704"/>
        <v>0.79788329037109007</v>
      </c>
    </row>
    <row r="68522" spans="1:10" x14ac:dyDescent="0.55000000000000004">
      <c r="A68522">
        <f t="shared" si="10705"/>
        <v>685.19999999952188</v>
      </c>
      <c r="B68522" s="4">
        <f t="shared" si="10700"/>
        <v>45062.199999999524</v>
      </c>
      <c r="C68522" s="10">
        <f t="shared" si="10706"/>
        <v>0.33892261374093674</v>
      </c>
      <c r="D68522" s="10">
        <f t="shared" si="10707"/>
        <v>1.2463203264128071</v>
      </c>
      <c r="E68522" s="10">
        <f t="shared" si="10708"/>
        <v>7.4343710360924716E-4</v>
      </c>
      <c r="F68522" s="10">
        <f t="shared" si="10709"/>
        <v>0.66033394915545252</v>
      </c>
      <c r="G68522" s="6">
        <f t="shared" si="10701"/>
        <v>0.20144765820371033</v>
      </c>
      <c r="H68522" s="6">
        <f t="shared" si="10702"/>
        <v>2.01561801129019</v>
      </c>
      <c r="I68522" s="6">
        <f t="shared" si="10703"/>
        <v>6.6629275367962259E-4</v>
      </c>
      <c r="J68522" s="6">
        <f t="shared" si="10704"/>
        <v>0.79788604904262284</v>
      </c>
    </row>
    <row r="68523" spans="1:10" x14ac:dyDescent="0.55000000000000004">
      <c r="A68523">
        <f t="shared" si="10705"/>
        <v>685.20999999952187</v>
      </c>
      <c r="B68523" s="4">
        <f t="shared" si="10700"/>
        <v>45062.209999999519</v>
      </c>
      <c r="C68523" s="10">
        <f t="shared" si="10706"/>
        <v>0.33891947341694484</v>
      </c>
      <c r="D68523" s="10">
        <f t="shared" si="10707"/>
        <v>1.24632394595385</v>
      </c>
      <c r="E68523" s="10">
        <f t="shared" si="10708"/>
        <v>7.4349959799221586E-4</v>
      </c>
      <c r="F68523" s="10">
        <f t="shared" si="10709"/>
        <v>0.66033702698506147</v>
      </c>
      <c r="G68523" s="6">
        <f t="shared" si="10701"/>
        <v>0.20144495277843094</v>
      </c>
      <c r="H68523" s="6">
        <f t="shared" si="10702"/>
        <v>2.0156422776382286</v>
      </c>
      <c r="I68523" s="6">
        <f t="shared" si="10703"/>
        <v>6.6623972695876641E-4</v>
      </c>
      <c r="J68523" s="6">
        <f t="shared" si="10704"/>
        <v>0.7978888074946231</v>
      </c>
    </row>
    <row r="68524" spans="1:10" x14ac:dyDescent="0.55000000000000004">
      <c r="A68524">
        <f t="shared" si="10705"/>
        <v>685.21999999952186</v>
      </c>
      <c r="B68524" s="4">
        <f t="shared" si="10700"/>
        <v>45062.219999999521</v>
      </c>
      <c r="C68524" s="10">
        <f t="shared" si="10706"/>
        <v>0.33891633284895151</v>
      </c>
      <c r="D68524" s="10">
        <f t="shared" si="10707"/>
        <v>1.246327563386219</v>
      </c>
      <c r="E68524" s="10">
        <f t="shared" si="10708"/>
        <v>7.435620776498499E-4</v>
      </c>
      <c r="F68524" s="10">
        <f t="shared" si="10709"/>
        <v>0.66034010507339713</v>
      </c>
      <c r="G68524" s="6">
        <f t="shared" si="10701"/>
        <v>0.20144224757222479</v>
      </c>
      <c r="H68524" s="6">
        <f t="shared" si="10702"/>
        <v>2.0156665464896681</v>
      </c>
      <c r="I68524" s="6">
        <f t="shared" si="10703"/>
        <v>6.6618670069530075E-4</v>
      </c>
      <c r="J68524" s="6">
        <f t="shared" si="10704"/>
        <v>0.79789156572709274</v>
      </c>
    </row>
    <row r="68525" spans="1:10" x14ac:dyDescent="0.55000000000000004">
      <c r="A68525">
        <f t="shared" si="10705"/>
        <v>685.22999999952185</v>
      </c>
      <c r="B68525" s="4">
        <f t="shared" si="10700"/>
        <v>45062.229999999523</v>
      </c>
      <c r="C68525" s="10">
        <f t="shared" si="10706"/>
        <v>0.33891319203703008</v>
      </c>
      <c r="D68525" s="10">
        <f t="shared" si="10707"/>
        <v>1.246331178710457</v>
      </c>
      <c r="E68525" s="10">
        <f t="shared" si="10708"/>
        <v>7.4362454256980931E-4</v>
      </c>
      <c r="F68525" s="10">
        <f t="shared" si="10709"/>
        <v>0.66034318342039855</v>
      </c>
      <c r="G68525" s="6">
        <f t="shared" si="10701"/>
        <v>0.20143954258508398</v>
      </c>
      <c r="H68525" s="6">
        <f t="shared" si="10702"/>
        <v>2.0156908178444835</v>
      </c>
      <c r="I68525" s="6">
        <f t="shared" si="10703"/>
        <v>6.6613367489521487E-4</v>
      </c>
      <c r="J68525" s="6">
        <f t="shared" si="10704"/>
        <v>0.79789432374003366</v>
      </c>
    </row>
    <row r="68526" spans="1:10" x14ac:dyDescent="0.55000000000000004">
      <c r="A68526">
        <f t="shared" si="10705"/>
        <v>685.23999999952184</v>
      </c>
      <c r="B68526" s="4">
        <f t="shared" si="10700"/>
        <v>45062.239999999525</v>
      </c>
      <c r="C68526" s="10">
        <f t="shared" si="10706"/>
        <v>0.33891005098125387</v>
      </c>
      <c r="D68526" s="10">
        <f t="shared" si="10707"/>
        <v>1.2463347919271071</v>
      </c>
      <c r="E68526" s="10">
        <f t="shared" si="10708"/>
        <v>7.4368699273975457E-4</v>
      </c>
      <c r="F68526" s="10">
        <f t="shared" si="10709"/>
        <v>0.66034626202600477</v>
      </c>
      <c r="G68526" s="6">
        <f t="shared" si="10701"/>
        <v>0.20143683781700064</v>
      </c>
      <c r="H68526" s="6">
        <f t="shared" si="10702"/>
        <v>2.0157150917026496</v>
      </c>
      <c r="I68526" s="6">
        <f t="shared" si="10703"/>
        <v>6.6608064956449583E-4</v>
      </c>
      <c r="J68526" s="6">
        <f t="shared" si="10704"/>
        <v>0.79789708153344774</v>
      </c>
    </row>
    <row r="68527" spans="1:10" x14ac:dyDescent="0.55000000000000004">
      <c r="A68527">
        <f t="shared" si="10705"/>
        <v>685.24999999952183</v>
      </c>
      <c r="B68527" s="4">
        <f t="shared" si="10700"/>
        <v>45062.24999999952</v>
      </c>
      <c r="C68527" s="10">
        <f t="shared" si="10706"/>
        <v>0.33890690968169634</v>
      </c>
      <c r="D68527" s="10">
        <f t="shared" si="10707"/>
        <v>1.2463384030367131</v>
      </c>
      <c r="E68527" s="10">
        <f t="shared" si="10708"/>
        <v>7.4374942814734661E-4</v>
      </c>
      <c r="F68527" s="10">
        <f t="shared" si="10709"/>
        <v>0.66034934089015473</v>
      </c>
      <c r="G68527" s="6">
        <f t="shared" si="10701"/>
        <v>0.2014341332679668</v>
      </c>
      <c r="H68527" s="6">
        <f t="shared" si="10702"/>
        <v>2.0157393680641404</v>
      </c>
      <c r="I68527" s="6">
        <f t="shared" si="10703"/>
        <v>6.6602762470912885E-4</v>
      </c>
      <c r="J68527" s="6">
        <f t="shared" si="10704"/>
        <v>0.79789983910733697</v>
      </c>
    </row>
    <row r="68528" spans="1:10" x14ac:dyDescent="0.55000000000000004">
      <c r="A68528">
        <f t="shared" si="10705"/>
        <v>685.25999999952182</v>
      </c>
      <c r="B68528" s="4">
        <f t="shared" si="10700"/>
        <v>45062.259999999522</v>
      </c>
      <c r="C68528" s="10">
        <f t="shared" si="10706"/>
        <v>0.33890376813843093</v>
      </c>
      <c r="D68528" s="10">
        <f t="shared" si="10707"/>
        <v>1.2463420120398188</v>
      </c>
      <c r="E68528" s="10">
        <f t="shared" si="10708"/>
        <v>7.4381184878024675E-4</v>
      </c>
      <c r="F68528" s="10">
        <f t="shared" si="10709"/>
        <v>0.66035242001278727</v>
      </c>
      <c r="G68528" s="6">
        <f t="shared" si="10701"/>
        <v>0.20143142893797453</v>
      </c>
      <c r="H68528" s="6">
        <f t="shared" si="10702"/>
        <v>2.0157636469289297</v>
      </c>
      <c r="I68528" s="6">
        <f t="shared" si="10703"/>
        <v>6.6597460033509712E-4</v>
      </c>
      <c r="J68528" s="6">
        <f t="shared" si="10704"/>
        <v>0.79790259646170325</v>
      </c>
    </row>
    <row r="68529" spans="1:10" x14ac:dyDescent="0.55000000000000004">
      <c r="A68529">
        <f t="shared" si="10705"/>
        <v>685.26999999952181</v>
      </c>
      <c r="B68529" s="4">
        <f t="shared" si="10700"/>
        <v>45062.269999999524</v>
      </c>
      <c r="C68529" s="10">
        <f t="shared" si="10706"/>
        <v>0.33890062635153112</v>
      </c>
      <c r="D68529" s="10">
        <f t="shared" si="10707"/>
        <v>1.2463456189369688</v>
      </c>
      <c r="E68529" s="10">
        <f t="shared" si="10708"/>
        <v>7.4387425462611669E-4</v>
      </c>
      <c r="F68529" s="10">
        <f t="shared" si="10709"/>
        <v>0.66035549939384119</v>
      </c>
      <c r="G68529" s="6">
        <f t="shared" si="10701"/>
        <v>0.20142872482701585</v>
      </c>
      <c r="H68529" s="6">
        <f t="shared" si="10702"/>
        <v>2.0157879282969913</v>
      </c>
      <c r="I68529" s="6">
        <f t="shared" si="10703"/>
        <v>6.6592157644838196E-4</v>
      </c>
      <c r="J68529" s="6">
        <f t="shared" si="10704"/>
        <v>0.79790535359654868</v>
      </c>
    </row>
    <row r="68530" spans="1:10" x14ac:dyDescent="0.55000000000000004">
      <c r="A68530">
        <f t="shared" si="10705"/>
        <v>685.27999999952181</v>
      </c>
      <c r="B68530" s="4">
        <f t="shared" si="10700"/>
        <v>45062.279999999519</v>
      </c>
      <c r="C68530" s="10">
        <f t="shared" si="10706"/>
        <v>0.33889748432107047</v>
      </c>
      <c r="D68530" s="10">
        <f t="shared" si="10707"/>
        <v>1.2463492237287077</v>
      </c>
      <c r="E68530" s="10">
        <f t="shared" si="10708"/>
        <v>7.439366456726184E-4</v>
      </c>
      <c r="F68530" s="10">
        <f t="shared" si="10709"/>
        <v>0.66035857903325534</v>
      </c>
      <c r="G68530" s="6">
        <f t="shared" si="10701"/>
        <v>0.20142602093508277</v>
      </c>
      <c r="H68530" s="6">
        <f t="shared" si="10702"/>
        <v>2.0158122121682975</v>
      </c>
      <c r="I68530" s="6">
        <f t="shared" si="10703"/>
        <v>6.6586855305496274E-4</v>
      </c>
      <c r="J68530" s="6">
        <f t="shared" si="10704"/>
        <v>0.79790811051187516</v>
      </c>
    </row>
    <row r="68531" spans="1:10" x14ac:dyDescent="0.55000000000000004">
      <c r="A68531">
        <f t="shared" si="10705"/>
        <v>685.2899999995218</v>
      </c>
      <c r="B68531" s="4">
        <f t="shared" si="10700"/>
        <v>45062.289999999521</v>
      </c>
      <c r="C68531" s="10">
        <f t="shared" si="10706"/>
        <v>0.3388943420471226</v>
      </c>
      <c r="D68531" s="10">
        <f t="shared" si="10707"/>
        <v>1.2463528264155808</v>
      </c>
      <c r="E68531" s="10">
        <f t="shared" si="10708"/>
        <v>7.4399902190741443E-4</v>
      </c>
      <c r="F68531" s="10">
        <f t="shared" si="10709"/>
        <v>0.66036165893096843</v>
      </c>
      <c r="G68531" s="6">
        <f t="shared" si="10701"/>
        <v>0.20142331726216728</v>
      </c>
      <c r="H68531" s="6">
        <f t="shared" si="10702"/>
        <v>2.015836498542821</v>
      </c>
      <c r="I68531" s="6">
        <f t="shared" si="10703"/>
        <v>6.6581553016081688E-4</v>
      </c>
      <c r="J68531" s="6">
        <f t="shared" si="10704"/>
        <v>0.79791086720768478</v>
      </c>
    </row>
    <row r="68532" spans="1:10" x14ac:dyDescent="0.55000000000000004">
      <c r="A68532">
        <f t="shared" si="10705"/>
        <v>685.29999999952179</v>
      </c>
      <c r="B68532" s="4">
        <f t="shared" si="10700"/>
        <v>45062.299999999523</v>
      </c>
      <c r="C68532" s="10">
        <f t="shared" si="10706"/>
        <v>0.33889119952976116</v>
      </c>
      <c r="D68532" s="10">
        <f t="shared" si="10707"/>
        <v>1.2463564269981335</v>
      </c>
      <c r="E68532" s="10">
        <f t="shared" si="10708"/>
        <v>7.4406138331816753E-4</v>
      </c>
      <c r="F68532" s="10">
        <f t="shared" si="10709"/>
        <v>0.66036473908691917</v>
      </c>
      <c r="G68532" s="6">
        <f t="shared" si="10701"/>
        <v>0.20142061380826132</v>
      </c>
      <c r="H68532" s="6">
        <f t="shared" si="10702"/>
        <v>2.0158607874205337</v>
      </c>
      <c r="I68532" s="6">
        <f t="shared" si="10703"/>
        <v>6.6576250777191975E-4</v>
      </c>
      <c r="J68532" s="6">
        <f t="shared" si="10704"/>
        <v>0.79791362368397967</v>
      </c>
    </row>
    <row r="68533" spans="1:10" x14ac:dyDescent="0.55000000000000004">
      <c r="A68533">
        <f t="shared" si="10705"/>
        <v>685.30999999952178</v>
      </c>
      <c r="B68533" s="4">
        <f t="shared" si="10700"/>
        <v>45062.309999999525</v>
      </c>
      <c r="C68533" s="10">
        <f t="shared" si="10706"/>
        <v>0.33888805676905986</v>
      </c>
      <c r="D68533" s="10">
        <f t="shared" si="10707"/>
        <v>1.2463600254769118</v>
      </c>
      <c r="E68533" s="10">
        <f t="shared" si="10708"/>
        <v>7.4412372989254112E-4</v>
      </c>
      <c r="F68533" s="10">
        <f t="shared" si="10709"/>
        <v>0.66036781950104606</v>
      </c>
      <c r="G68533" s="6">
        <f t="shared" si="10701"/>
        <v>0.20141791057335681</v>
      </c>
      <c r="H68533" s="6">
        <f t="shared" si="10702"/>
        <v>2.0158850788014071</v>
      </c>
      <c r="I68533" s="6">
        <f t="shared" si="10703"/>
        <v>6.6570948589424488E-4</v>
      </c>
      <c r="J68533" s="6">
        <f t="shared" si="10704"/>
        <v>0.79791637994076181</v>
      </c>
    </row>
    <row r="68534" spans="1:10" x14ac:dyDescent="0.55000000000000004">
      <c r="A68534">
        <f t="shared" si="10705"/>
        <v>685.31999999952177</v>
      </c>
      <c r="B68534" s="4">
        <f t="shared" si="10700"/>
        <v>45062.319999999519</v>
      </c>
      <c r="C68534" s="10">
        <f t="shared" si="10706"/>
        <v>0.33888491376509244</v>
      </c>
      <c r="D68534" s="10">
        <f t="shared" si="10707"/>
        <v>1.2463636218524619</v>
      </c>
      <c r="E68534" s="10">
        <f t="shared" si="10708"/>
        <v>7.441860616181987E-4</v>
      </c>
      <c r="F68534" s="10">
        <f t="shared" si="10709"/>
        <v>0.66037090017328781</v>
      </c>
      <c r="G68534" s="6">
        <f t="shared" si="10701"/>
        <v>0.20141520755744569</v>
      </c>
      <c r="H68534" s="6">
        <f t="shared" si="10702"/>
        <v>2.0159093726854125</v>
      </c>
      <c r="I68534" s="6">
        <f t="shared" si="10703"/>
        <v>6.6565646453376371E-4</v>
      </c>
      <c r="J68534" s="6">
        <f t="shared" si="10704"/>
        <v>0.79791913597803343</v>
      </c>
    </row>
    <row r="68535" spans="1:10" x14ac:dyDescent="0.55000000000000004">
      <c r="A68535">
        <f t="shared" si="10705"/>
        <v>685.32999999952176</v>
      </c>
      <c r="B68535" s="4">
        <f t="shared" si="10700"/>
        <v>45062.329999999522</v>
      </c>
      <c r="C68535" s="10">
        <f t="shared" si="10706"/>
        <v>0.33888177051793272</v>
      </c>
      <c r="D68535" s="10">
        <f t="shared" si="10707"/>
        <v>1.2463672161253303</v>
      </c>
      <c r="E68535" s="10">
        <f t="shared" si="10708"/>
        <v>7.4424837848280454E-4</v>
      </c>
      <c r="F68535" s="10">
        <f t="shared" si="10709"/>
        <v>0.66037398110358292</v>
      </c>
      <c r="G68535" s="6">
        <f t="shared" si="10701"/>
        <v>0.20141250476051983</v>
      </c>
      <c r="H68535" s="6">
        <f t="shared" si="10702"/>
        <v>2.0159336690725205</v>
      </c>
      <c r="I68535" s="6">
        <f t="shared" si="10703"/>
        <v>6.6560344369644587E-4</v>
      </c>
      <c r="J68535" s="6">
        <f t="shared" si="10704"/>
        <v>0.79792189179579665</v>
      </c>
    </row>
    <row r="68536" spans="1:10" x14ac:dyDescent="0.55000000000000004">
      <c r="A68536">
        <f t="shared" si="10705"/>
        <v>685.33999999952175</v>
      </c>
      <c r="B68536" s="4">
        <f t="shared" si="10700"/>
        <v>45062.339999999524</v>
      </c>
      <c r="C68536" s="10">
        <f t="shared" si="10706"/>
        <v>0.33887862702765459</v>
      </c>
      <c r="D68536" s="10">
        <f t="shared" si="10707"/>
        <v>1.2463708082960643</v>
      </c>
      <c r="E68536" s="10">
        <f t="shared" si="10708"/>
        <v>7.4431068047402303E-4</v>
      </c>
      <c r="F68536" s="10">
        <f t="shared" si="10709"/>
        <v>0.66037706229186988</v>
      </c>
      <c r="G68536" s="6">
        <f t="shared" si="10701"/>
        <v>0.20140980218257112</v>
      </c>
      <c r="H68536" s="6">
        <f t="shared" si="10702"/>
        <v>2.0159579679627009</v>
      </c>
      <c r="I68536" s="6">
        <f t="shared" si="10703"/>
        <v>6.6555042338825902E-4</v>
      </c>
      <c r="J68536" s="6">
        <f t="shared" si="10704"/>
        <v>0.79792464739405355</v>
      </c>
    </row>
    <row r="68537" spans="1:10" x14ac:dyDescent="0.55000000000000004">
      <c r="A68537">
        <f t="shared" si="10705"/>
        <v>685.34999999952174</v>
      </c>
      <c r="B68537" s="4">
        <f t="shared" si="10700"/>
        <v>45062.349999999518</v>
      </c>
      <c r="C68537" s="10">
        <f t="shared" si="10706"/>
        <v>0.33887548329433193</v>
      </c>
      <c r="D68537" s="10">
        <f t="shared" si="10707"/>
        <v>1.2463743983652111</v>
      </c>
      <c r="E68537" s="10">
        <f t="shared" si="10708"/>
        <v>7.4437296757951909E-4</v>
      </c>
      <c r="F68537" s="10">
        <f t="shared" si="10709"/>
        <v>0.66038014373808707</v>
      </c>
      <c r="G68537" s="6">
        <f t="shared" si="10701"/>
        <v>0.2014070998235914</v>
      </c>
      <c r="H68537" s="6">
        <f t="shared" si="10702"/>
        <v>2.015982269355924</v>
      </c>
      <c r="I68537" s="6">
        <f t="shared" si="10703"/>
        <v>6.6549740361516877E-4</v>
      </c>
      <c r="J68537" s="6">
        <f t="shared" si="10704"/>
        <v>0.79792740277280638</v>
      </c>
    </row>
    <row r="68538" spans="1:10" x14ac:dyDescent="0.55000000000000004">
      <c r="A68538">
        <f t="shared" si="10705"/>
        <v>685.35999999952173</v>
      </c>
      <c r="B68538" s="4">
        <f t="shared" si="10700"/>
        <v>45062.35999999952</v>
      </c>
      <c r="C68538" s="10">
        <f t="shared" si="10706"/>
        <v>0.33887233931803873</v>
      </c>
      <c r="D68538" s="10">
        <f t="shared" si="10707"/>
        <v>1.2463779863333186</v>
      </c>
      <c r="E68538" s="10">
        <f t="shared" si="10708"/>
        <v>7.4443523978695819E-4</v>
      </c>
      <c r="F68538" s="10">
        <f t="shared" si="10709"/>
        <v>0.66038322544217287</v>
      </c>
      <c r="G68538" s="6">
        <f t="shared" si="10701"/>
        <v>0.20140439768357246</v>
      </c>
      <c r="H68538" s="6">
        <f t="shared" si="10702"/>
        <v>2.0160065732521586</v>
      </c>
      <c r="I68538" s="6">
        <f t="shared" si="10703"/>
        <v>6.6544438438313888E-4</v>
      </c>
      <c r="J68538" s="6">
        <f t="shared" si="10704"/>
        <v>0.79793015793205735</v>
      </c>
    </row>
    <row r="68539" spans="1:10" x14ac:dyDescent="0.55000000000000004">
      <c r="A68539">
        <f t="shared" si="10705"/>
        <v>685.36999999952172</v>
      </c>
      <c r="B68539" s="4">
        <f t="shared" si="10700"/>
        <v>45062.369999999522</v>
      </c>
      <c r="C68539" s="10">
        <f t="shared" si="10706"/>
        <v>0.33886919509884894</v>
      </c>
      <c r="D68539" s="10">
        <f t="shared" si="10707"/>
        <v>1.2463815722009348</v>
      </c>
      <c r="E68539" s="10">
        <f t="shared" si="10708"/>
        <v>7.4449749708400601E-4</v>
      </c>
      <c r="F68539" s="10">
        <f t="shared" si="10709"/>
        <v>0.66038630740406556</v>
      </c>
      <c r="G68539" s="6">
        <f t="shared" si="10701"/>
        <v>0.20140169576250613</v>
      </c>
      <c r="H68539" s="6">
        <f t="shared" si="10702"/>
        <v>2.0160308796513742</v>
      </c>
      <c r="I68539" s="6">
        <f t="shared" si="10703"/>
        <v>6.6539136569813105E-4</v>
      </c>
      <c r="J68539" s="6">
        <f t="shared" si="10704"/>
        <v>0.79793291287180867</v>
      </c>
    </row>
    <row r="68540" spans="1:10" x14ac:dyDescent="0.55000000000000004">
      <c r="A68540">
        <f t="shared" si="10705"/>
        <v>685.37999999952171</v>
      </c>
      <c r="B68540" s="4">
        <f t="shared" si="10700"/>
        <v>45062.379999999524</v>
      </c>
      <c r="C68540" s="10">
        <f t="shared" si="10706"/>
        <v>0.33886605063683667</v>
      </c>
      <c r="D68540" s="10">
        <f t="shared" si="10707"/>
        <v>1.2463851559686083</v>
      </c>
      <c r="E68540" s="10">
        <f t="shared" si="10708"/>
        <v>7.4455973945832877E-4</v>
      </c>
      <c r="F68540" s="10">
        <f t="shared" si="10709"/>
        <v>0.66038938962370353</v>
      </c>
      <c r="G68540" s="6">
        <f t="shared" si="10701"/>
        <v>0.20139899406038417</v>
      </c>
      <c r="H68540" s="6">
        <f t="shared" si="10702"/>
        <v>2.0160551885535387</v>
      </c>
      <c r="I68540" s="6">
        <f t="shared" si="10703"/>
        <v>6.6533834756610504E-4</v>
      </c>
      <c r="J68540" s="6">
        <f t="shared" si="10704"/>
        <v>0.79793566759206269</v>
      </c>
    </row>
    <row r="68541" spans="1:10" x14ac:dyDescent="0.55000000000000004">
      <c r="A68541">
        <f t="shared" si="10705"/>
        <v>685.38999999952171</v>
      </c>
      <c r="B68541" s="4">
        <f t="shared" si="10700"/>
        <v>45062.389999999519</v>
      </c>
      <c r="C68541" s="10">
        <f t="shared" si="10706"/>
        <v>0.33886290593207602</v>
      </c>
      <c r="D68541" s="10">
        <f t="shared" si="10707"/>
        <v>1.2463887376368878</v>
      </c>
      <c r="E68541" s="10">
        <f t="shared" si="10708"/>
        <v>7.4462196689759324E-4</v>
      </c>
      <c r="F68541" s="10">
        <f t="shared" si="10709"/>
        <v>0.66039247210102492</v>
      </c>
      <c r="G68541" s="6">
        <f t="shared" si="10701"/>
        <v>0.20139629257719832</v>
      </c>
      <c r="H68541" s="6">
        <f t="shared" si="10702"/>
        <v>2.0160794999586202</v>
      </c>
      <c r="I68541" s="6">
        <f t="shared" si="10703"/>
        <v>6.6528532999301864E-4</v>
      </c>
      <c r="J68541" s="6">
        <f t="shared" si="10704"/>
        <v>0.79793842209282162</v>
      </c>
    </row>
    <row r="68542" spans="1:10" x14ac:dyDescent="0.55000000000000004">
      <c r="A68542">
        <f t="shared" si="10705"/>
        <v>685.3999999995217</v>
      </c>
      <c r="B68542" s="4">
        <f t="shared" si="10700"/>
        <v>45062.399999999521</v>
      </c>
      <c r="C68542" s="10">
        <f t="shared" si="10706"/>
        <v>0.33885976098464121</v>
      </c>
      <c r="D68542" s="10">
        <f t="shared" si="10707"/>
        <v>1.2463923172063229</v>
      </c>
      <c r="E68542" s="10">
        <f t="shared" si="10708"/>
        <v>7.4468417938946651E-4</v>
      </c>
      <c r="F68542" s="10">
        <f t="shared" si="10709"/>
        <v>0.6603955548359679</v>
      </c>
      <c r="G68542" s="6">
        <f t="shared" si="10701"/>
        <v>0.20139359131294035</v>
      </c>
      <c r="H68542" s="6">
        <f t="shared" si="10702"/>
        <v>2.0161038138665863</v>
      </c>
      <c r="I68542" s="6">
        <f t="shared" si="10703"/>
        <v>6.6523231298482781E-4</v>
      </c>
      <c r="J68542" s="6">
        <f t="shared" si="10704"/>
        <v>0.79794117637408779</v>
      </c>
    </row>
    <row r="68543" spans="1:10" x14ac:dyDescent="0.55000000000000004">
      <c r="A68543">
        <f t="shared" si="10705"/>
        <v>685.40999999952169</v>
      </c>
      <c r="B68543" s="4">
        <f t="shared" si="10700"/>
        <v>45062.409999999523</v>
      </c>
      <c r="C68543" s="10">
        <f t="shared" si="10706"/>
        <v>0.33885661579460641</v>
      </c>
      <c r="D68543" s="10">
        <f t="shared" si="10707"/>
        <v>1.2463958946774631</v>
      </c>
      <c r="E68543" s="10">
        <f t="shared" si="10708"/>
        <v>7.4474637692161611E-4</v>
      </c>
      <c r="F68543" s="10">
        <f t="shared" si="10709"/>
        <v>0.66039863782847052</v>
      </c>
      <c r="G68543" s="6">
        <f t="shared" si="10701"/>
        <v>0.20139089026760193</v>
      </c>
      <c r="H68543" s="6">
        <f t="shared" si="10702"/>
        <v>2.0161281302774037</v>
      </c>
      <c r="I68543" s="6">
        <f t="shared" si="10703"/>
        <v>6.6517929654748634E-4</v>
      </c>
      <c r="J68543" s="6">
        <f t="shared" si="10704"/>
        <v>0.79794393043586354</v>
      </c>
    </row>
    <row r="68544" spans="1:10" x14ac:dyDescent="0.55000000000000004">
      <c r="A68544">
        <f t="shared" si="10705"/>
        <v>685.41999999952168</v>
      </c>
      <c r="B68544" s="4">
        <f t="shared" si="10700"/>
        <v>45062.419999999518</v>
      </c>
      <c r="C68544" s="10">
        <f t="shared" si="10706"/>
        <v>0.33885347036204588</v>
      </c>
      <c r="D68544" s="10">
        <f t="shared" si="10707"/>
        <v>1.2463994700508583</v>
      </c>
      <c r="E68544" s="10">
        <f t="shared" si="10708"/>
        <v>7.4480855948171E-4</v>
      </c>
      <c r="F68544" s="10">
        <f t="shared" si="10709"/>
        <v>0.66040172107847095</v>
      </c>
      <c r="G68544" s="6">
        <f t="shared" si="10701"/>
        <v>0.20138818944117476</v>
      </c>
      <c r="H68544" s="6">
        <f t="shared" si="10702"/>
        <v>2.0161524491910394</v>
      </c>
      <c r="I68544" s="6">
        <f t="shared" si="10703"/>
        <v>6.6512628068694628E-4</v>
      </c>
      <c r="J68544" s="6">
        <f t="shared" si="10704"/>
        <v>0.7979466842781513</v>
      </c>
    </row>
    <row r="68545" spans="1:10" x14ac:dyDescent="0.55000000000000004">
      <c r="A68545">
        <f t="shared" si="10705"/>
        <v>685.42999999952167</v>
      </c>
      <c r="B68545" s="4">
        <f t="shared" si="10700"/>
        <v>45062.42999999952</v>
      </c>
      <c r="C68545" s="10">
        <f t="shared" si="10706"/>
        <v>0.33885032468703391</v>
      </c>
      <c r="D68545" s="10">
        <f t="shared" si="10707"/>
        <v>1.246403043327059</v>
      </c>
      <c r="E68545" s="10">
        <f t="shared" si="10708"/>
        <v>7.4487072705741678E-4</v>
      </c>
      <c r="F68545" s="10">
        <f t="shared" si="10709"/>
        <v>0.66040480458590722</v>
      </c>
      <c r="G68545" s="6">
        <f t="shared" si="10701"/>
        <v>0.20138548883365051</v>
      </c>
      <c r="H68545" s="6">
        <f t="shared" si="10702"/>
        <v>2.0161767706074594</v>
      </c>
      <c r="I68545" s="6">
        <f t="shared" si="10703"/>
        <v>6.6507326540915751E-4</v>
      </c>
      <c r="J68545" s="6">
        <f t="shared" si="10704"/>
        <v>0.7979494379009533</v>
      </c>
    </row>
    <row r="68546" spans="1:10" x14ac:dyDescent="0.55000000000000004">
      <c r="A68546">
        <f t="shared" si="10705"/>
        <v>685.43999999952166</v>
      </c>
      <c r="B68546" s="4">
        <f t="shared" ref="B68546:B68609" si="10710">_startDate1+$A68546</f>
        <v>45062.439999999522</v>
      </c>
      <c r="C68546" s="10">
        <f t="shared" si="10706"/>
        <v>0.33884717876964493</v>
      </c>
      <c r="D68546" s="10">
        <f t="shared" si="10707"/>
        <v>1.2464066145066159</v>
      </c>
      <c r="E68546" s="10">
        <f t="shared" si="10708"/>
        <v>7.4493287963640529E-4</v>
      </c>
      <c r="F68546" s="10">
        <f t="shared" si="10709"/>
        <v>0.66040788835071729</v>
      </c>
      <c r="G68546" s="6">
        <f t="shared" ref="G68546:G68609" si="10711">IF(B68546&gt;=_startDate2,IF(B68546&lt;_startDate2+_deltat,_S_init2,G68545-_deltat*G68545*H68545*I68545),NA())</f>
        <v>0.20138278844502081</v>
      </c>
      <c r="H68546" s="6">
        <f t="shared" ref="H68546:H68609" si="10712">IF(B68546&gt;=_startDate2,IF(B68546&lt;_startDate2+_deltat,_beta_init2,H68545+_deltat*(- 2*(H68545-_beta0_2)*(H68545-_beta0_2)*I68545-2*_mu0_2*(H68545-_beta0_2)+_eta2)),NA())</f>
        <v>2.0162010945266293</v>
      </c>
      <c r="I68546" s="6">
        <f t="shared" ref="I68546:I68609" si="10713">IF(B68546&gt;=_startDate2,IF(B68546&lt;_startDate2+_deltat,_I_init2,I68545+_deltat*I68545*(H68545*G68545-_gamma2)),NA())</f>
        <v>6.6502025072006808E-4</v>
      </c>
      <c r="J68546" s="6">
        <f t="shared" ref="J68546:J68609" si="10714">IF(B68546&gt;=_startDate2,IF(B68546&lt;_startDate2+_deltat,0,J68545+_deltat*_gamma2*I68545),NA())</f>
        <v>0.79795219130427208</v>
      </c>
    </row>
    <row r="68547" spans="1:10" x14ac:dyDescent="0.55000000000000004">
      <c r="A68547">
        <f t="shared" ref="A68547:A68610" si="10715">A68546+_deltat</f>
        <v>685.44999999952165</v>
      </c>
      <c r="B68547" s="4">
        <f t="shared" si="10710"/>
        <v>45062.449999999524</v>
      </c>
      <c r="C68547" s="10">
        <f t="shared" ref="C68547:C68610" si="10716">C68546-_deltat*D68546*E68546*C68546</f>
        <v>0.33884403260995327</v>
      </c>
      <c r="D68547" s="10">
        <f t="shared" ref="D68547:D68610" si="10717">D68546+_deltat*(- 2*(D68546-_beta0_1)*(D68546-_beta0_1)*E68546-2*_mu0_1*(D68546-_beta0_1)+_eta1)</f>
        <v>1.2464101835900803</v>
      </c>
      <c r="E68547" s="10">
        <f t="shared" ref="E68547:E68610" si="10718">E68546+_deltat*E68546*(D68546*C68546-_gamma1)</f>
        <v>7.44995017206345E-4</v>
      </c>
      <c r="F68547" s="10">
        <f t="shared" ref="F68547:F68610" si="10719">F68546+_deltat*_gamma1*E68546</f>
        <v>0.66041097237283897</v>
      </c>
      <c r="G68547" s="6">
        <f t="shared" si="10711"/>
        <v>0.20138008827527726</v>
      </c>
      <c r="H68547" s="6">
        <f t="shared" si="10712"/>
        <v>2.0162254209485146</v>
      </c>
      <c r="I68547" s="6">
        <f t="shared" si="10713"/>
        <v>6.6496723662562397E-4</v>
      </c>
      <c r="J68547" s="6">
        <f t="shared" si="10714"/>
        <v>0.79795494448811011</v>
      </c>
    </row>
    <row r="68548" spans="1:10" x14ac:dyDescent="0.55000000000000004">
      <c r="A68548">
        <f t="shared" si="10715"/>
        <v>685.45999999952164</v>
      </c>
      <c r="B68548" s="4">
        <f t="shared" si="10710"/>
        <v>45062.459999999519</v>
      </c>
      <c r="C68548" s="10">
        <f t="shared" si="10716"/>
        <v>0.33884088620803349</v>
      </c>
      <c r="D68548" s="10">
        <f t="shared" si="10717"/>
        <v>1.2464137505780035</v>
      </c>
      <c r="E68548" s="10">
        <f t="shared" si="10718"/>
        <v>7.4505713975490571E-4</v>
      </c>
      <c r="F68548" s="10">
        <f t="shared" si="10719"/>
        <v>0.6604140566522102</v>
      </c>
      <c r="G68548" s="6">
        <f t="shared" si="10711"/>
        <v>0.20137738832441149</v>
      </c>
      <c r="H68548" s="6">
        <f t="shared" si="10712"/>
        <v>2.0162497498730803</v>
      </c>
      <c r="I68548" s="6">
        <f t="shared" si="10713"/>
        <v>6.6491422313176931E-4</v>
      </c>
      <c r="J68548" s="6">
        <f t="shared" si="10714"/>
        <v>0.79795769745246969</v>
      </c>
    </row>
    <row r="68549" spans="1:10" x14ac:dyDescent="0.55000000000000004">
      <c r="A68549">
        <f t="shared" si="10715"/>
        <v>685.46999999952163</v>
      </c>
      <c r="B68549" s="4">
        <f t="shared" si="10710"/>
        <v>45062.469999999521</v>
      </c>
      <c r="C68549" s="10">
        <f t="shared" si="10716"/>
        <v>0.33883773956396007</v>
      </c>
      <c r="D68549" s="10">
        <f t="shared" si="10717"/>
        <v>1.2464173154709375</v>
      </c>
      <c r="E68549" s="10">
        <f t="shared" si="10718"/>
        <v>7.4511924726975787E-4</v>
      </c>
      <c r="F68549" s="10">
        <f t="shared" si="10719"/>
        <v>0.66041714118876882</v>
      </c>
      <c r="G68549" s="6">
        <f t="shared" si="10711"/>
        <v>0.20137468859241506</v>
      </c>
      <c r="H68549" s="6">
        <f t="shared" si="10712"/>
        <v>2.0162740813002906</v>
      </c>
      <c r="I68549" s="6">
        <f t="shared" si="10713"/>
        <v>6.648612102444463E-4</v>
      </c>
      <c r="J68549" s="6">
        <f t="shared" si="10714"/>
        <v>0.79796045019735351</v>
      </c>
    </row>
    <row r="68550" spans="1:10" x14ac:dyDescent="0.55000000000000004">
      <c r="A68550">
        <f t="shared" si="10715"/>
        <v>685.47999999952162</v>
      </c>
      <c r="B68550" s="4">
        <f t="shared" si="10710"/>
        <v>45062.479999999523</v>
      </c>
      <c r="C68550" s="10">
        <f t="shared" si="10716"/>
        <v>0.33883459267780758</v>
      </c>
      <c r="D68550" s="10">
        <f t="shared" si="10717"/>
        <v>1.2464208782694346</v>
      </c>
      <c r="E68550" s="10">
        <f t="shared" si="10718"/>
        <v>7.4518133973857227E-4</v>
      </c>
      <c r="F68550" s="10">
        <f t="shared" si="10719"/>
        <v>0.66042022598245254</v>
      </c>
      <c r="G68550" s="6">
        <f t="shared" si="10711"/>
        <v>0.2013719890792795</v>
      </c>
      <c r="H68550" s="6">
        <f t="shared" si="10712"/>
        <v>2.0162984152301098</v>
      </c>
      <c r="I68550" s="6">
        <f t="shared" si="10713"/>
        <v>6.6480819796959495E-4</v>
      </c>
      <c r="J68550" s="6">
        <f t="shared" si="10714"/>
        <v>0.79796320272276389</v>
      </c>
    </row>
    <row r="68551" spans="1:10" x14ac:dyDescent="0.55000000000000004">
      <c r="A68551">
        <f t="shared" si="10715"/>
        <v>685.48999999952161</v>
      </c>
      <c r="B68551" s="4">
        <f t="shared" si="10710"/>
        <v>45062.489999999525</v>
      </c>
      <c r="C68551" s="10">
        <f t="shared" si="10716"/>
        <v>0.33883144554965061</v>
      </c>
      <c r="D68551" s="10">
        <f t="shared" si="10717"/>
        <v>1.2464244389740473</v>
      </c>
      <c r="E68551" s="10">
        <f t="shared" si="10718"/>
        <v>7.4524341714902022E-4</v>
      </c>
      <c r="F68551" s="10">
        <f t="shared" si="10719"/>
        <v>0.66042331103319907</v>
      </c>
      <c r="G68551" s="6">
        <f t="shared" si="10711"/>
        <v>0.20136928978499635</v>
      </c>
      <c r="H68551" s="6">
        <f t="shared" si="10712"/>
        <v>2.0163227516625009</v>
      </c>
      <c r="I68551" s="6">
        <f t="shared" si="10713"/>
        <v>6.6475518631315355E-4</v>
      </c>
      <c r="J68551" s="6">
        <f t="shared" si="10714"/>
        <v>0.79796595502870349</v>
      </c>
    </row>
    <row r="68552" spans="1:10" x14ac:dyDescent="0.55000000000000004">
      <c r="A68552">
        <f t="shared" si="10715"/>
        <v>685.49999999952161</v>
      </c>
      <c r="B68552" s="4">
        <f t="shared" si="10710"/>
        <v>45062.49999999952</v>
      </c>
      <c r="C68552" s="10">
        <f t="shared" si="10716"/>
        <v>0.33882829817956384</v>
      </c>
      <c r="D68552" s="10">
        <f t="shared" si="10717"/>
        <v>1.2464279975853287</v>
      </c>
      <c r="E68552" s="10">
        <f t="shared" si="10718"/>
        <v>7.4530547948877359E-4</v>
      </c>
      <c r="F68552" s="10">
        <f t="shared" si="10719"/>
        <v>0.66042639634094602</v>
      </c>
      <c r="G68552" s="6">
        <f t="shared" si="10711"/>
        <v>0.20136659070955712</v>
      </c>
      <c r="H68552" s="6">
        <f t="shared" si="10712"/>
        <v>2.016347090597427</v>
      </c>
      <c r="I68552" s="6">
        <f t="shared" si="10713"/>
        <v>6.647021752810582E-4</v>
      </c>
      <c r="J68552" s="6">
        <f t="shared" si="10714"/>
        <v>0.79796870711517487</v>
      </c>
    </row>
    <row r="68553" spans="1:10" x14ac:dyDescent="0.55000000000000004">
      <c r="A68553">
        <f t="shared" si="10715"/>
        <v>685.5099999995216</v>
      </c>
      <c r="B68553" s="4">
        <f t="shared" si="10710"/>
        <v>45062.509999999522</v>
      </c>
      <c r="C68553" s="10">
        <f t="shared" si="10716"/>
        <v>0.33882515056762202</v>
      </c>
      <c r="D68553" s="10">
        <f t="shared" si="10717"/>
        <v>1.2464315541038324</v>
      </c>
      <c r="E68553" s="10">
        <f t="shared" si="10718"/>
        <v>7.4536752674550467E-4</v>
      </c>
      <c r="F68553" s="10">
        <f t="shared" si="10719"/>
        <v>0.66042948190563111</v>
      </c>
      <c r="G68553" s="6">
        <f t="shared" si="10711"/>
        <v>0.20136389185295328</v>
      </c>
      <c r="H68553" s="6">
        <f t="shared" si="10712"/>
        <v>2.0163714320348509</v>
      </c>
      <c r="I68553" s="6">
        <f t="shared" si="10713"/>
        <v>6.6464916487924319E-4</v>
      </c>
      <c r="J68553" s="6">
        <f t="shared" si="10714"/>
        <v>0.79797145898218058</v>
      </c>
    </row>
    <row r="68554" spans="1:10" x14ac:dyDescent="0.55000000000000004">
      <c r="A68554">
        <f t="shared" si="10715"/>
        <v>685.51999999952159</v>
      </c>
      <c r="B68554" s="4">
        <f t="shared" si="10710"/>
        <v>45062.519999999524</v>
      </c>
      <c r="C68554" s="10">
        <f t="shared" si="10716"/>
        <v>0.33882200271389989</v>
      </c>
      <c r="D68554" s="10">
        <f t="shared" si="10717"/>
        <v>1.246435108530112</v>
      </c>
      <c r="E68554" s="10">
        <f t="shared" si="10718"/>
        <v>7.4542955890688619E-4</v>
      </c>
      <c r="F68554" s="10">
        <f t="shared" si="10719"/>
        <v>0.66043256772719183</v>
      </c>
      <c r="G68554" s="6">
        <f t="shared" si="10711"/>
        <v>0.20136119321517629</v>
      </c>
      <c r="H68554" s="6">
        <f t="shared" si="10712"/>
        <v>2.0163957759747348</v>
      </c>
      <c r="I68554" s="6">
        <f t="shared" si="10713"/>
        <v>6.6459615511364073E-4</v>
      </c>
      <c r="J68554" s="6">
        <f t="shared" si="10714"/>
        <v>0.79797421062972318</v>
      </c>
    </row>
    <row r="68555" spans="1:10" x14ac:dyDescent="0.55000000000000004">
      <c r="A68555">
        <f t="shared" si="10715"/>
        <v>685.52999999952158</v>
      </c>
      <c r="B68555" s="4">
        <f t="shared" si="10710"/>
        <v>45062.529999999519</v>
      </c>
      <c r="C68555" s="10">
        <f t="shared" si="10716"/>
        <v>0.33881885461847233</v>
      </c>
      <c r="D68555" s="10">
        <f t="shared" si="10717"/>
        <v>1.2464386608647213</v>
      </c>
      <c r="E68555" s="10">
        <f t="shared" si="10718"/>
        <v>7.4549157596059154E-4</v>
      </c>
      <c r="F68555" s="10">
        <f t="shared" si="10719"/>
        <v>0.66043565380556568</v>
      </c>
      <c r="G68555" s="6">
        <f t="shared" si="10711"/>
        <v>0.20135849479621756</v>
      </c>
      <c r="H68555" s="6">
        <f t="shared" si="10712"/>
        <v>2.0164201224170406</v>
      </c>
      <c r="I68555" s="6">
        <f t="shared" si="10713"/>
        <v>6.6454314599018118E-4</v>
      </c>
      <c r="J68555" s="6">
        <f t="shared" si="10714"/>
        <v>0.79797696205780533</v>
      </c>
    </row>
    <row r="68556" spans="1:10" x14ac:dyDescent="0.55000000000000004">
      <c r="A68556">
        <f t="shared" si="10715"/>
        <v>685.53999999952157</v>
      </c>
      <c r="B68556" s="4">
        <f t="shared" si="10710"/>
        <v>45062.539999999521</v>
      </c>
      <c r="C68556" s="10">
        <f t="shared" si="10716"/>
        <v>0.33881570628141416</v>
      </c>
      <c r="D68556" s="10">
        <f t="shared" si="10717"/>
        <v>1.2464422111082152</v>
      </c>
      <c r="E68556" s="10">
        <f t="shared" si="10718"/>
        <v>7.4555357789429452E-4</v>
      </c>
      <c r="F68556" s="10">
        <f t="shared" si="10719"/>
        <v>0.66043874014069015</v>
      </c>
      <c r="G68556" s="6">
        <f t="shared" si="10711"/>
        <v>0.20135579659606856</v>
      </c>
      <c r="H68556" s="6">
        <f t="shared" si="10712"/>
        <v>2.0164444713617291</v>
      </c>
      <c r="I68556" s="6">
        <f t="shared" si="10713"/>
        <v>6.6449013751479285E-4</v>
      </c>
      <c r="J68556" s="6">
        <f t="shared" si="10714"/>
        <v>0.79797971326642969</v>
      </c>
    </row>
    <row r="68557" spans="1:10" x14ac:dyDescent="0.55000000000000004">
      <c r="A68557">
        <f t="shared" si="10715"/>
        <v>685.54999999952156</v>
      </c>
      <c r="B68557" s="4">
        <f t="shared" si="10710"/>
        <v>45062.549999999523</v>
      </c>
      <c r="C68557" s="10">
        <f t="shared" si="10716"/>
        <v>0.33881255770280033</v>
      </c>
      <c r="D68557" s="10">
        <f t="shared" si="10717"/>
        <v>1.2464457592611484</v>
      </c>
      <c r="E68557" s="10">
        <f t="shared" si="10718"/>
        <v>7.4561556469566949E-4</v>
      </c>
      <c r="F68557" s="10">
        <f t="shared" si="10719"/>
        <v>0.66044182673250262</v>
      </c>
      <c r="G68557" s="6">
        <f t="shared" si="10711"/>
        <v>0.20135309861472064</v>
      </c>
      <c r="H68557" s="6">
        <f t="shared" si="10712"/>
        <v>2.0164688228087617</v>
      </c>
      <c r="I68557" s="6">
        <f t="shared" si="10713"/>
        <v>6.644371296934021E-4</v>
      </c>
      <c r="J68557" s="6">
        <f t="shared" si="10714"/>
        <v>0.79798246425559904</v>
      </c>
    </row>
    <row r="68558" spans="1:10" x14ac:dyDescent="0.55000000000000004">
      <c r="A68558">
        <f t="shared" si="10715"/>
        <v>685.55999999952155</v>
      </c>
      <c r="B68558" s="4">
        <f t="shared" si="10710"/>
        <v>45062.559999999525</v>
      </c>
      <c r="C68558" s="10">
        <f t="shared" si="10716"/>
        <v>0.33880940888270578</v>
      </c>
      <c r="D68558" s="10">
        <f t="shared" si="10717"/>
        <v>1.2464493053240764</v>
      </c>
      <c r="E68558" s="10">
        <f t="shared" si="10718"/>
        <v>7.4567753635239125E-4</v>
      </c>
      <c r="F68558" s="10">
        <f t="shared" si="10719"/>
        <v>0.66044491358094048</v>
      </c>
      <c r="G68558" s="6">
        <f t="shared" si="10711"/>
        <v>0.20135040085216518</v>
      </c>
      <c r="H68558" s="6">
        <f t="shared" si="10712"/>
        <v>2.0164931767580985</v>
      </c>
      <c r="I68558" s="6">
        <f t="shared" si="10713"/>
        <v>6.6438412253193324E-4</v>
      </c>
      <c r="J68558" s="6">
        <f t="shared" si="10714"/>
        <v>0.79798521502531594</v>
      </c>
    </row>
    <row r="68559" spans="1:10" x14ac:dyDescent="0.55000000000000004">
      <c r="A68559">
        <f t="shared" si="10715"/>
        <v>685.56999999952154</v>
      </c>
      <c r="B68559" s="4">
        <f t="shared" si="10710"/>
        <v>45062.569999999519</v>
      </c>
      <c r="C68559" s="10">
        <f t="shared" si="10716"/>
        <v>0.33880625982120555</v>
      </c>
      <c r="D68559" s="10">
        <f t="shared" si="10717"/>
        <v>1.2464528492975546</v>
      </c>
      <c r="E68559" s="10">
        <f t="shared" si="10718"/>
        <v>7.4573949285213512E-4</v>
      </c>
      <c r="F68559" s="10">
        <f t="shared" si="10719"/>
        <v>0.66044800068594101</v>
      </c>
      <c r="G68559" s="6">
        <f t="shared" si="10711"/>
        <v>0.20134770330839352</v>
      </c>
      <c r="H68559" s="6">
        <f t="shared" si="10712"/>
        <v>2.0165175332096994</v>
      </c>
      <c r="I68559" s="6">
        <f t="shared" si="10713"/>
        <v>6.6433111603630881E-4</v>
      </c>
      <c r="J68559" s="6">
        <f t="shared" si="10714"/>
        <v>0.79798796557558327</v>
      </c>
    </row>
    <row r="68560" spans="1:10" x14ac:dyDescent="0.55000000000000004">
      <c r="A68560">
        <f t="shared" si="10715"/>
        <v>685.57999999952153</v>
      </c>
      <c r="B68560" s="4">
        <f t="shared" si="10710"/>
        <v>45062.579999999522</v>
      </c>
      <c r="C68560" s="10">
        <f t="shared" si="10716"/>
        <v>0.33880311051837469</v>
      </c>
      <c r="D68560" s="10">
        <f t="shared" si="10717"/>
        <v>1.2464563911821391</v>
      </c>
      <c r="E68560" s="10">
        <f t="shared" si="10718"/>
        <v>7.4580143418257708E-4</v>
      </c>
      <c r="F68560" s="10">
        <f t="shared" si="10719"/>
        <v>0.66045108804744146</v>
      </c>
      <c r="G68560" s="6">
        <f t="shared" si="10711"/>
        <v>0.201345005983397</v>
      </c>
      <c r="H68560" s="6">
        <f t="shared" si="10712"/>
        <v>2.0165418921635241</v>
      </c>
      <c r="I68560" s="6">
        <f t="shared" si="10713"/>
        <v>6.6427811021244911E-4</v>
      </c>
      <c r="J68560" s="6">
        <f t="shared" si="10714"/>
        <v>0.79799071590640369</v>
      </c>
    </row>
    <row r="68561" spans="1:10" x14ac:dyDescent="0.55000000000000004">
      <c r="A68561">
        <f t="shared" si="10715"/>
        <v>685.58999999952152</v>
      </c>
      <c r="B68561" s="4">
        <f t="shared" si="10710"/>
        <v>45062.589999999524</v>
      </c>
      <c r="C68561" s="10">
        <f t="shared" si="10716"/>
        <v>0.33879996097428838</v>
      </c>
      <c r="D68561" s="10">
        <f t="shared" si="10717"/>
        <v>1.2464599309783864</v>
      </c>
      <c r="E68561" s="10">
        <f t="shared" si="10718"/>
        <v>7.4586336033139345E-4</v>
      </c>
      <c r="F68561" s="10">
        <f t="shared" si="10719"/>
        <v>0.66045417566537901</v>
      </c>
      <c r="G68561" s="6">
        <f t="shared" si="10711"/>
        <v>0.20134230887716689</v>
      </c>
      <c r="H68561" s="6">
        <f t="shared" si="10712"/>
        <v>2.0165662536195312</v>
      </c>
      <c r="I68561" s="6">
        <f t="shared" si="10713"/>
        <v>6.6422510506627269E-4</v>
      </c>
      <c r="J68561" s="6">
        <f t="shared" si="10714"/>
        <v>0.79799346601777998</v>
      </c>
    </row>
    <row r="68562" spans="1:10" x14ac:dyDescent="0.55000000000000004">
      <c r="A68562">
        <f t="shared" si="10715"/>
        <v>685.59999999952151</v>
      </c>
      <c r="B68562" s="4">
        <f t="shared" si="10710"/>
        <v>45062.599999999518</v>
      </c>
      <c r="C68562" s="10">
        <f t="shared" si="10716"/>
        <v>0.33879681118902172</v>
      </c>
      <c r="D68562" s="10">
        <f t="shared" si="10717"/>
        <v>1.246463468686853</v>
      </c>
      <c r="E68562" s="10">
        <f t="shared" si="10718"/>
        <v>7.4592527128626129E-4</v>
      </c>
      <c r="F68562" s="10">
        <f t="shared" si="10719"/>
        <v>0.66045726353969081</v>
      </c>
      <c r="G68562" s="6">
        <f t="shared" si="10711"/>
        <v>0.20133961198969449</v>
      </c>
      <c r="H68562" s="6">
        <f t="shared" si="10712"/>
        <v>2.01659061757768</v>
      </c>
      <c r="I68562" s="6">
        <f t="shared" si="10713"/>
        <v>6.6417210060369593E-4</v>
      </c>
      <c r="J68562" s="6">
        <f t="shared" si="10714"/>
        <v>0.79799621590971492</v>
      </c>
    </row>
    <row r="68563" spans="1:10" x14ac:dyDescent="0.55000000000000004">
      <c r="A68563">
        <f t="shared" si="10715"/>
        <v>685.60999999952151</v>
      </c>
      <c r="B68563" s="4">
        <f t="shared" si="10710"/>
        <v>45062.60999999952</v>
      </c>
      <c r="C68563" s="10">
        <f t="shared" si="10716"/>
        <v>0.33879366116264997</v>
      </c>
      <c r="D68563" s="10">
        <f t="shared" si="10717"/>
        <v>1.2464670043080961</v>
      </c>
      <c r="E68563" s="10">
        <f t="shared" si="10718"/>
        <v>7.4598716703485799E-4</v>
      </c>
      <c r="F68563" s="10">
        <f t="shared" si="10719"/>
        <v>0.66046035167031392</v>
      </c>
      <c r="G68563" s="6">
        <f t="shared" si="10711"/>
        <v>0.20133691532097106</v>
      </c>
      <c r="H68563" s="6">
        <f t="shared" si="10712"/>
        <v>2.0166149840379282</v>
      </c>
      <c r="I68563" s="6">
        <f t="shared" si="10713"/>
        <v>6.6411909683063337E-4</v>
      </c>
      <c r="J68563" s="6">
        <f t="shared" si="10714"/>
        <v>0.79799896558221139</v>
      </c>
    </row>
    <row r="68564" spans="1:10" x14ac:dyDescent="0.55000000000000004">
      <c r="A68564">
        <f t="shared" si="10715"/>
        <v>685.6199999995215</v>
      </c>
      <c r="B68564" s="4">
        <f t="shared" si="10710"/>
        <v>45062.619999999522</v>
      </c>
      <c r="C68564" s="10">
        <f t="shared" si="10716"/>
        <v>0.33879051089524842</v>
      </c>
      <c r="D68564" s="10">
        <f t="shared" si="10717"/>
        <v>1.2464705378426735</v>
      </c>
      <c r="E68564" s="10">
        <f t="shared" si="10718"/>
        <v>7.460490475648617E-4</v>
      </c>
      <c r="F68564" s="10">
        <f t="shared" si="10719"/>
        <v>0.66046344005718549</v>
      </c>
      <c r="G68564" s="6">
        <f t="shared" si="10711"/>
        <v>0.20133421887098782</v>
      </c>
      <c r="H68564" s="6">
        <f t="shared" si="10712"/>
        <v>2.016639353000234</v>
      </c>
      <c r="I68564" s="6">
        <f t="shared" si="10713"/>
        <v>6.640660937529976E-4</v>
      </c>
      <c r="J68564" s="6">
        <f t="shared" si="10714"/>
        <v>0.79800171503527229</v>
      </c>
    </row>
    <row r="68565" spans="1:10" x14ac:dyDescent="0.55000000000000004">
      <c r="A68565">
        <f t="shared" si="10715"/>
        <v>685.62999999952149</v>
      </c>
      <c r="B68565" s="4">
        <f t="shared" si="10710"/>
        <v>45062.629999999524</v>
      </c>
      <c r="C68565" s="10">
        <f t="shared" si="10716"/>
        <v>0.33878736038689239</v>
      </c>
      <c r="D68565" s="10">
        <f t="shared" si="10717"/>
        <v>1.2464740692911427</v>
      </c>
      <c r="E68565" s="10">
        <f t="shared" si="10718"/>
        <v>7.461109128639509E-4</v>
      </c>
      <c r="F68565" s="10">
        <f t="shared" si="10719"/>
        <v>0.66046652870024236</v>
      </c>
      <c r="G68565" s="6">
        <f t="shared" si="10711"/>
        <v>0.20133152263973597</v>
      </c>
      <c r="H68565" s="6">
        <f t="shared" si="10712"/>
        <v>2.0166637244645544</v>
      </c>
      <c r="I68565" s="6">
        <f t="shared" si="10713"/>
        <v>6.6401309137669904E-4</v>
      </c>
      <c r="J68565" s="6">
        <f t="shared" si="10714"/>
        <v>0.79800446426890037</v>
      </c>
    </row>
    <row r="68566" spans="1:10" x14ac:dyDescent="0.55000000000000004">
      <c r="A68566">
        <f t="shared" si="10715"/>
        <v>685.63999999952148</v>
      </c>
      <c r="B68566" s="4">
        <f t="shared" si="10710"/>
        <v>45062.639999999519</v>
      </c>
      <c r="C68566" s="10">
        <f t="shared" si="10716"/>
        <v>0.33878420963765726</v>
      </c>
      <c r="D68566" s="10">
        <f t="shared" si="10717"/>
        <v>1.2464775986540622</v>
      </c>
      <c r="E68566" s="10">
        <f t="shared" si="10718"/>
        <v>7.4617276291980483E-4</v>
      </c>
      <c r="F68566" s="10">
        <f t="shared" si="10719"/>
        <v>0.66046961759942158</v>
      </c>
      <c r="G68566" s="6">
        <f t="shared" si="10711"/>
        <v>0.20132882662720672</v>
      </c>
      <c r="H68566" s="6">
        <f t="shared" si="10712"/>
        <v>2.0166880984308464</v>
      </c>
      <c r="I68566" s="6">
        <f t="shared" si="10713"/>
        <v>6.6396008970764637E-4</v>
      </c>
      <c r="J68566" s="6">
        <f t="shared" si="10714"/>
        <v>0.79800721328309865</v>
      </c>
    </row>
    <row r="68567" spans="1:10" x14ac:dyDescent="0.55000000000000004">
      <c r="A68567">
        <f t="shared" si="10715"/>
        <v>685.64999999952147</v>
      </c>
      <c r="B68567" s="4">
        <f t="shared" si="10710"/>
        <v>45062.649999999521</v>
      </c>
      <c r="C68567" s="10">
        <f t="shared" si="10716"/>
        <v>0.33878105864761848</v>
      </c>
      <c r="D68567" s="10">
        <f t="shared" si="10717"/>
        <v>1.2464811259319903</v>
      </c>
      <c r="E68567" s="10">
        <f t="shared" si="10718"/>
        <v>7.4623459772010304E-4</v>
      </c>
      <c r="F68567" s="10">
        <f t="shared" si="10719"/>
        <v>0.66047270675466008</v>
      </c>
      <c r="G68567" s="6">
        <f t="shared" si="10711"/>
        <v>0.20132613083339124</v>
      </c>
      <c r="H68567" s="6">
        <f t="shared" si="10712"/>
        <v>2.0167124748990659</v>
      </c>
      <c r="I68567" s="6">
        <f t="shared" si="10713"/>
        <v>6.6390708875174612E-4</v>
      </c>
      <c r="J68567" s="6">
        <f t="shared" si="10714"/>
        <v>0.79800996207787001</v>
      </c>
    </row>
    <row r="68568" spans="1:10" x14ac:dyDescent="0.55000000000000004">
      <c r="A68568">
        <f t="shared" si="10715"/>
        <v>685.65999999952146</v>
      </c>
      <c r="B68568" s="4">
        <f t="shared" si="10710"/>
        <v>45062.659999999523</v>
      </c>
      <c r="C68568" s="10">
        <f t="shared" si="10716"/>
        <v>0.33877790741685149</v>
      </c>
      <c r="D68568" s="10">
        <f t="shared" si="10717"/>
        <v>1.2464846511254863</v>
      </c>
      <c r="E68568" s="10">
        <f t="shared" si="10718"/>
        <v>7.4629641725252585E-4</v>
      </c>
      <c r="F68568" s="10">
        <f t="shared" si="10719"/>
        <v>0.66047579616589469</v>
      </c>
      <c r="G68568" s="6">
        <f t="shared" si="10711"/>
        <v>0.20132343525828064</v>
      </c>
      <c r="H68568" s="6">
        <f t="shared" si="10712"/>
        <v>2.0167368538691695</v>
      </c>
      <c r="I68568" s="6">
        <f t="shared" si="10713"/>
        <v>6.6385408851490284E-4</v>
      </c>
      <c r="J68568" s="6">
        <f t="shared" si="10714"/>
        <v>0.79801271065321744</v>
      </c>
    </row>
    <row r="68569" spans="1:10" x14ac:dyDescent="0.55000000000000004">
      <c r="A68569">
        <f t="shared" si="10715"/>
        <v>685.66999999952145</v>
      </c>
      <c r="B68569" s="4">
        <f t="shared" si="10710"/>
        <v>45062.669999999518</v>
      </c>
      <c r="C68569" s="10">
        <f t="shared" si="10716"/>
        <v>0.33877475594543183</v>
      </c>
      <c r="D68569" s="10">
        <f t="shared" si="10717"/>
        <v>1.2464881742351095</v>
      </c>
      <c r="E68569" s="10">
        <f t="shared" si="10718"/>
        <v>7.4635822150475413E-4</v>
      </c>
      <c r="F68569" s="10">
        <f t="shared" si="10719"/>
        <v>0.66047888583306213</v>
      </c>
      <c r="G68569" s="6">
        <f t="shared" si="10711"/>
        <v>0.20132073990186608</v>
      </c>
      <c r="H68569" s="6">
        <f t="shared" si="10712"/>
        <v>2.0167612353411122</v>
      </c>
      <c r="I68569" s="6">
        <f t="shared" si="10713"/>
        <v>6.6380108900301925E-4</v>
      </c>
      <c r="J68569" s="6">
        <f t="shared" si="10714"/>
        <v>0.79801545900914383</v>
      </c>
    </row>
    <row r="68570" spans="1:10" x14ac:dyDescent="0.55000000000000004">
      <c r="A68570">
        <f t="shared" si="10715"/>
        <v>685.67999999952144</v>
      </c>
      <c r="B68570" s="4">
        <f t="shared" si="10710"/>
        <v>45062.67999999952</v>
      </c>
      <c r="C68570" s="10">
        <f t="shared" si="10716"/>
        <v>0.33877160423343511</v>
      </c>
      <c r="D68570" s="10">
        <f t="shared" si="10717"/>
        <v>1.2464916952614196</v>
      </c>
      <c r="E68570" s="10">
        <f t="shared" si="10718"/>
        <v>7.4642001046446927E-4</v>
      </c>
      <c r="F68570" s="10">
        <f t="shared" si="10719"/>
        <v>0.66048197575609913</v>
      </c>
      <c r="G68570" s="6">
        <f t="shared" si="10711"/>
        <v>0.20131804476413864</v>
      </c>
      <c r="H68570" s="6">
        <f t="shared" si="10712"/>
        <v>2.0167856193148497</v>
      </c>
      <c r="I68570" s="6">
        <f t="shared" si="10713"/>
        <v>6.6374809022199592E-4</v>
      </c>
      <c r="J68570" s="6">
        <f t="shared" si="10714"/>
        <v>0.7980182071456523</v>
      </c>
    </row>
    <row r="68571" spans="1:10" x14ac:dyDescent="0.55000000000000004">
      <c r="A68571">
        <f t="shared" si="10715"/>
        <v>685.68999999952143</v>
      </c>
      <c r="B68571" s="4">
        <f t="shared" si="10710"/>
        <v>45062.689999999522</v>
      </c>
      <c r="C68571" s="10">
        <f t="shared" si="10716"/>
        <v>0.33876845228093688</v>
      </c>
      <c r="D68571" s="10">
        <f t="shared" si="10717"/>
        <v>1.2464952142049768</v>
      </c>
      <c r="E68571" s="10">
        <f t="shared" si="10718"/>
        <v>7.4648178411935323E-4</v>
      </c>
      <c r="F68571" s="10">
        <f t="shared" si="10719"/>
        <v>0.66048506593494249</v>
      </c>
      <c r="G68571" s="6">
        <f t="shared" si="10711"/>
        <v>0.20131534984508939</v>
      </c>
      <c r="H68571" s="6">
        <f t="shared" si="10712"/>
        <v>2.0168100057903362</v>
      </c>
      <c r="I68571" s="6">
        <f t="shared" si="10713"/>
        <v>6.6369509217773155E-4</v>
      </c>
      <c r="J68571" s="6">
        <f t="shared" si="10714"/>
        <v>0.79802095506274584</v>
      </c>
    </row>
    <row r="68572" spans="1:10" x14ac:dyDescent="0.55000000000000004">
      <c r="A68572">
        <f t="shared" si="10715"/>
        <v>685.69999999952142</v>
      </c>
      <c r="B68572" s="4">
        <f t="shared" si="10710"/>
        <v>45062.699999999524</v>
      </c>
      <c r="C68572" s="10">
        <f t="shared" si="10716"/>
        <v>0.33876530008801287</v>
      </c>
      <c r="D68572" s="10">
        <f t="shared" si="10717"/>
        <v>1.2464987310663416</v>
      </c>
      <c r="E68572" s="10">
        <f t="shared" si="10718"/>
        <v>7.4654354245708848E-4</v>
      </c>
      <c r="F68572" s="10">
        <f t="shared" si="10719"/>
        <v>0.66048815636952873</v>
      </c>
      <c r="G68572" s="6">
        <f t="shared" si="10711"/>
        <v>0.20131265514470939</v>
      </c>
      <c r="H68572" s="6">
        <f t="shared" si="10712"/>
        <v>2.016834394767526</v>
      </c>
      <c r="I68572" s="6">
        <f t="shared" si="10713"/>
        <v>6.6364209487612279E-4</v>
      </c>
      <c r="J68572" s="6">
        <f t="shared" si="10714"/>
        <v>0.79802370276042744</v>
      </c>
    </row>
    <row r="68573" spans="1:10" x14ac:dyDescent="0.55000000000000004">
      <c r="A68573">
        <f t="shared" si="10715"/>
        <v>685.70999999952141</v>
      </c>
      <c r="B68573" s="4">
        <f t="shared" si="10710"/>
        <v>45062.709999999519</v>
      </c>
      <c r="C68573" s="10">
        <f t="shared" si="10716"/>
        <v>0.33876214765473883</v>
      </c>
      <c r="D68573" s="10">
        <f t="shared" si="10717"/>
        <v>1.2465022458460746</v>
      </c>
      <c r="E68573" s="10">
        <f t="shared" si="10718"/>
        <v>7.4660528546535818E-4</v>
      </c>
      <c r="F68573" s="10">
        <f t="shared" si="10719"/>
        <v>0.66049124705979456</v>
      </c>
      <c r="G68573" s="6">
        <f t="shared" si="10711"/>
        <v>0.20130996066298967</v>
      </c>
      <c r="H68573" s="6">
        <f t="shared" si="10712"/>
        <v>2.0168587862463729</v>
      </c>
      <c r="I68573" s="6">
        <f t="shared" si="10713"/>
        <v>6.6358909832306434E-4</v>
      </c>
      <c r="J68573" s="6">
        <f t="shared" si="10714"/>
        <v>0.79802645023870022</v>
      </c>
    </row>
    <row r="68574" spans="1:10" x14ac:dyDescent="0.55000000000000004">
      <c r="A68574">
        <f t="shared" si="10715"/>
        <v>685.71999999952141</v>
      </c>
      <c r="B68574" s="4">
        <f t="shared" si="10710"/>
        <v>45062.719999999521</v>
      </c>
      <c r="C68574" s="10">
        <f t="shared" si="10716"/>
        <v>0.3387589949811905</v>
      </c>
      <c r="D68574" s="10">
        <f t="shared" si="10717"/>
        <v>1.2465057585447374</v>
      </c>
      <c r="E68574" s="10">
        <f t="shared" si="10718"/>
        <v>7.4666701313184599E-4</v>
      </c>
      <c r="F68574" s="10">
        <f t="shared" si="10719"/>
        <v>0.66049433800567636</v>
      </c>
      <c r="G68574" s="6">
        <f t="shared" si="10711"/>
        <v>0.20130726639992122</v>
      </c>
      <c r="H68574" s="6">
        <f t="shared" si="10712"/>
        <v>2.0168831802268303</v>
      </c>
      <c r="I68574" s="6">
        <f t="shared" si="10713"/>
        <v>6.6353610252444894E-4</v>
      </c>
      <c r="J68574" s="6">
        <f t="shared" si="10714"/>
        <v>0.79802919749756729</v>
      </c>
    </row>
    <row r="68575" spans="1:10" x14ac:dyDescent="0.55000000000000004">
      <c r="A68575">
        <f t="shared" si="10715"/>
        <v>685.7299999995214</v>
      </c>
      <c r="B68575" s="4">
        <f t="shared" si="10710"/>
        <v>45062.729999999523</v>
      </c>
      <c r="C68575" s="10">
        <f t="shared" si="10716"/>
        <v>0.33875584206744375</v>
      </c>
      <c r="D68575" s="10">
        <f t="shared" si="10717"/>
        <v>1.2465092691628914</v>
      </c>
      <c r="E68575" s="10">
        <f t="shared" si="10718"/>
        <v>7.4672872544423636E-4</v>
      </c>
      <c r="F68575" s="10">
        <f t="shared" si="10719"/>
        <v>0.66049742920711074</v>
      </c>
      <c r="G68575" s="6">
        <f t="shared" si="10711"/>
        <v>0.20130457235549504</v>
      </c>
      <c r="H68575" s="6">
        <f t="shared" si="10712"/>
        <v>2.0169075767088511</v>
      </c>
      <c r="I68575" s="6">
        <f t="shared" si="10713"/>
        <v>6.634831074861673E-4</v>
      </c>
      <c r="J68575" s="6">
        <f t="shared" si="10714"/>
        <v>0.79803194453703175</v>
      </c>
    </row>
    <row r="68576" spans="1:10" x14ac:dyDescent="0.55000000000000004">
      <c r="A68576">
        <f t="shared" si="10715"/>
        <v>685.73999999952139</v>
      </c>
      <c r="B68576" s="4">
        <f t="shared" si="10710"/>
        <v>45062.739999999525</v>
      </c>
      <c r="C68576" s="10">
        <f t="shared" si="10716"/>
        <v>0.33875268891357441</v>
      </c>
      <c r="D68576" s="10">
        <f t="shared" si="10717"/>
        <v>1.2465127777010987</v>
      </c>
      <c r="E68576" s="10">
        <f t="shared" si="10718"/>
        <v>7.4679042239021406E-4</v>
      </c>
      <c r="F68576" s="10">
        <f t="shared" si="10719"/>
        <v>0.66050052066403409</v>
      </c>
      <c r="G68576" s="6">
        <f t="shared" si="10711"/>
        <v>0.20130187852970211</v>
      </c>
      <c r="H68576" s="6">
        <f t="shared" si="10712"/>
        <v>2.0169319756923878</v>
      </c>
      <c r="I68576" s="6">
        <f t="shared" si="10713"/>
        <v>6.6343011321410802E-4</v>
      </c>
      <c r="J68576" s="6">
        <f t="shared" si="10714"/>
        <v>0.7980346913570967</v>
      </c>
    </row>
    <row r="68577" spans="1:10" x14ac:dyDescent="0.55000000000000004">
      <c r="A68577">
        <f t="shared" si="10715"/>
        <v>685.74999999952138</v>
      </c>
      <c r="B68577" s="4">
        <f t="shared" si="10710"/>
        <v>45062.74999999952</v>
      </c>
      <c r="C68577" s="10">
        <f t="shared" si="10716"/>
        <v>0.33874953551965847</v>
      </c>
      <c r="D68577" s="10">
        <f t="shared" si="10717"/>
        <v>1.2465162841599216</v>
      </c>
      <c r="E68577" s="10">
        <f t="shared" si="10718"/>
        <v>7.468521039574646E-4</v>
      </c>
      <c r="F68577" s="10">
        <f t="shared" si="10719"/>
        <v>0.66050361237638278</v>
      </c>
      <c r="G68577" s="6">
        <f t="shared" si="10711"/>
        <v>0.20129918492253335</v>
      </c>
      <c r="H68577" s="6">
        <f t="shared" si="10712"/>
        <v>2.016956377177392</v>
      </c>
      <c r="I68577" s="6">
        <f t="shared" si="10713"/>
        <v>6.6337711971415801E-4</v>
      </c>
      <c r="J68577" s="6">
        <f t="shared" si="10714"/>
        <v>0.79803743795776538</v>
      </c>
    </row>
    <row r="68578" spans="1:10" x14ac:dyDescent="0.55000000000000004">
      <c r="A68578">
        <f t="shared" si="10715"/>
        <v>685.75999999952137</v>
      </c>
      <c r="B68578" s="4">
        <f t="shared" si="10710"/>
        <v>45062.759999999522</v>
      </c>
      <c r="C68578" s="10">
        <f t="shared" si="10716"/>
        <v>0.33874638188577189</v>
      </c>
      <c r="D68578" s="10">
        <f t="shared" si="10717"/>
        <v>1.2465197885399228</v>
      </c>
      <c r="E68578" s="10">
        <f t="shared" si="10718"/>
        <v>7.4691377013367415E-4</v>
      </c>
      <c r="F68578" s="10">
        <f t="shared" si="10719"/>
        <v>0.6605067043440932</v>
      </c>
      <c r="G68578" s="6">
        <f t="shared" si="10711"/>
        <v>0.20129649153397969</v>
      </c>
      <c r="H68578" s="6">
        <f t="shared" si="10712"/>
        <v>2.0169807811638156</v>
      </c>
      <c r="I68578" s="6">
        <f t="shared" si="10713"/>
        <v>6.6332412699220188E-4</v>
      </c>
      <c r="J68578" s="6">
        <f t="shared" si="10714"/>
        <v>0.798040184339041</v>
      </c>
    </row>
    <row r="68579" spans="1:10" x14ac:dyDescent="0.55000000000000004">
      <c r="A68579">
        <f t="shared" si="10715"/>
        <v>685.76999999952136</v>
      </c>
      <c r="B68579" s="4">
        <f t="shared" si="10710"/>
        <v>45062.769999999524</v>
      </c>
      <c r="C68579" s="10">
        <f t="shared" si="10716"/>
        <v>0.33874322801199069</v>
      </c>
      <c r="D68579" s="10">
        <f t="shared" si="10717"/>
        <v>1.2465232908416655</v>
      </c>
      <c r="E68579" s="10">
        <f t="shared" si="10718"/>
        <v>7.4697542090652945E-4</v>
      </c>
      <c r="F68579" s="10">
        <f t="shared" si="10719"/>
        <v>0.66050979656710151</v>
      </c>
      <c r="G68579" s="6">
        <f t="shared" si="10711"/>
        <v>0.20129379836403202</v>
      </c>
      <c r="H68579" s="6">
        <f t="shared" si="10712"/>
        <v>2.0170051876516095</v>
      </c>
      <c r="I68579" s="6">
        <f t="shared" si="10713"/>
        <v>6.6327113505412251E-4</v>
      </c>
      <c r="J68579" s="6">
        <f t="shared" si="10714"/>
        <v>0.79804293050092678</v>
      </c>
    </row>
    <row r="68580" spans="1:10" x14ac:dyDescent="0.55000000000000004">
      <c r="A68580">
        <f t="shared" si="10715"/>
        <v>685.77999999952135</v>
      </c>
      <c r="B68580" s="4">
        <f t="shared" si="10710"/>
        <v>45062.779999999519</v>
      </c>
      <c r="C68580" s="10">
        <f t="shared" si="10716"/>
        <v>0.33874007389839095</v>
      </c>
      <c r="D68580" s="10">
        <f t="shared" si="10717"/>
        <v>1.246526791065713</v>
      </c>
      <c r="E68580" s="10">
        <f t="shared" si="10718"/>
        <v>7.4703705626371773E-4</v>
      </c>
      <c r="F68580" s="10">
        <f t="shared" si="10719"/>
        <v>0.66051288904534411</v>
      </c>
      <c r="G68580" s="6">
        <f t="shared" si="10711"/>
        <v>0.20129110541268122</v>
      </c>
      <c r="H68580" s="6">
        <f t="shared" si="10712"/>
        <v>2.0170295966407243</v>
      </c>
      <c r="I68580" s="6">
        <f t="shared" si="10713"/>
        <v>6.6321814390580061E-4</v>
      </c>
      <c r="J68580" s="6">
        <f t="shared" si="10714"/>
        <v>0.79804567644342594</v>
      </c>
    </row>
    <row r="68581" spans="1:10" x14ac:dyDescent="0.55000000000000004">
      <c r="A68581">
        <f t="shared" si="10715"/>
        <v>685.78999999952134</v>
      </c>
      <c r="B68581" s="4">
        <f t="shared" si="10710"/>
        <v>45062.789999999521</v>
      </c>
      <c r="C68581" s="10">
        <f t="shared" si="10716"/>
        <v>0.33873691954504881</v>
      </c>
      <c r="D68581" s="10">
        <f t="shared" si="10717"/>
        <v>1.2465302892126293</v>
      </c>
      <c r="E68581" s="10">
        <f t="shared" si="10718"/>
        <v>7.4709867619292703E-4</v>
      </c>
      <c r="F68581" s="10">
        <f t="shared" si="10719"/>
        <v>0.66051598177875703</v>
      </c>
      <c r="G68581" s="6">
        <f t="shared" si="10711"/>
        <v>0.20128841267991815</v>
      </c>
      <c r="H68581" s="6">
        <f t="shared" si="10712"/>
        <v>2.0170540081311108</v>
      </c>
      <c r="I68581" s="6">
        <f t="shared" si="10713"/>
        <v>6.6316515355311506E-4</v>
      </c>
      <c r="J68581" s="6">
        <f t="shared" si="10714"/>
        <v>0.7980484221665417</v>
      </c>
    </row>
    <row r="68582" spans="1:10" x14ac:dyDescent="0.55000000000000004">
      <c r="A68582">
        <f t="shared" si="10715"/>
        <v>685.79999999952133</v>
      </c>
      <c r="B68582" s="4">
        <f t="shared" si="10710"/>
        <v>45062.799999999523</v>
      </c>
      <c r="C68582" s="10">
        <f t="shared" si="10716"/>
        <v>0.33873376495204044</v>
      </c>
      <c r="D68582" s="10">
        <f t="shared" si="10717"/>
        <v>1.2465337852829788</v>
      </c>
      <c r="E68582" s="10">
        <f t="shared" si="10718"/>
        <v>7.471602806818459E-4</v>
      </c>
      <c r="F68582" s="10">
        <f t="shared" si="10719"/>
        <v>0.66051907476727645</v>
      </c>
      <c r="G68582" s="6">
        <f t="shared" si="10711"/>
        <v>0.20128572016573362</v>
      </c>
      <c r="H68582" s="6">
        <f t="shared" si="10712"/>
        <v>2.0170784221227183</v>
      </c>
      <c r="I68582" s="6">
        <f t="shared" si="10713"/>
        <v>6.6311216400194255E-4</v>
      </c>
      <c r="J68582" s="6">
        <f t="shared" si="10714"/>
        <v>0.79805116767027739</v>
      </c>
    </row>
    <row r="68583" spans="1:10" x14ac:dyDescent="0.55000000000000004">
      <c r="A68583">
        <f t="shared" si="10715"/>
        <v>685.80999999952132</v>
      </c>
      <c r="B68583" s="4">
        <f t="shared" si="10710"/>
        <v>45062.809999999525</v>
      </c>
      <c r="C68583" s="10">
        <f t="shared" si="10716"/>
        <v>0.33873061011944211</v>
      </c>
      <c r="D68583" s="10">
        <f t="shared" si="10717"/>
        <v>1.2465372792773257</v>
      </c>
      <c r="E68583" s="10">
        <f t="shared" si="10718"/>
        <v>7.4722186971816365E-4</v>
      </c>
      <c r="F68583" s="10">
        <f t="shared" si="10719"/>
        <v>0.66052216801083852</v>
      </c>
      <c r="G68583" s="6">
        <f t="shared" si="10711"/>
        <v>0.20128302787011845</v>
      </c>
      <c r="H68583" s="6">
        <f t="shared" si="10712"/>
        <v>2.0171028386154961</v>
      </c>
      <c r="I68583" s="6">
        <f t="shared" si="10713"/>
        <v>6.6305917525815794E-4</v>
      </c>
      <c r="J68583" s="6">
        <f t="shared" si="10714"/>
        <v>0.79805391295463635</v>
      </c>
    </row>
    <row r="68584" spans="1:10" x14ac:dyDescent="0.55000000000000004">
      <c r="A68584">
        <f t="shared" si="10715"/>
        <v>685.81999999952131</v>
      </c>
      <c r="B68584" s="4">
        <f t="shared" si="10710"/>
        <v>45062.819999999519</v>
      </c>
      <c r="C68584" s="10">
        <f t="shared" si="10716"/>
        <v>0.33872745504733009</v>
      </c>
      <c r="D68584" s="10">
        <f t="shared" si="10717"/>
        <v>1.2465407711962353</v>
      </c>
      <c r="E68584" s="10">
        <f t="shared" si="10718"/>
        <v>7.4728344328956994E-4</v>
      </c>
      <c r="F68584" s="10">
        <f t="shared" si="10719"/>
        <v>0.66052526150937918</v>
      </c>
      <c r="G68584" s="6">
        <f t="shared" si="10711"/>
        <v>0.2012803357930634</v>
      </c>
      <c r="H68584" s="6">
        <f t="shared" si="10712"/>
        <v>2.0171272576093933</v>
      </c>
      <c r="I68584" s="6">
        <f t="shared" si="10713"/>
        <v>6.6300618732763404E-4</v>
      </c>
      <c r="J68584" s="6">
        <f t="shared" si="10714"/>
        <v>0.79805665801962189</v>
      </c>
    </row>
    <row r="68585" spans="1:10" x14ac:dyDescent="0.55000000000000004">
      <c r="A68585">
        <f t="shared" si="10715"/>
        <v>685.82999999952131</v>
      </c>
      <c r="B68585" s="4">
        <f t="shared" si="10710"/>
        <v>45062.829999999522</v>
      </c>
      <c r="C68585" s="10">
        <f t="shared" si="10716"/>
        <v>0.33872429973578067</v>
      </c>
      <c r="D68585" s="10">
        <f t="shared" si="10717"/>
        <v>1.2465442610402728</v>
      </c>
      <c r="E68585" s="10">
        <f t="shared" si="10718"/>
        <v>7.4734500138375537E-4</v>
      </c>
      <c r="F68585" s="10">
        <f t="shared" si="10719"/>
        <v>0.66052835526283438</v>
      </c>
      <c r="G68585" s="6">
        <f t="shared" si="10711"/>
        <v>0.20127764393455924</v>
      </c>
      <c r="H68585" s="6">
        <f t="shared" si="10712"/>
        <v>2.0171516791043587</v>
      </c>
      <c r="I68585" s="6">
        <f t="shared" si="10713"/>
        <v>6.6295320021624157E-4</v>
      </c>
      <c r="J68585" s="6">
        <f t="shared" si="10714"/>
        <v>0.79805940286523747</v>
      </c>
    </row>
    <row r="68586" spans="1:10" x14ac:dyDescent="0.55000000000000004">
      <c r="A68586">
        <f t="shared" si="10715"/>
        <v>685.8399999995213</v>
      </c>
      <c r="B68586" s="4">
        <f t="shared" si="10710"/>
        <v>45062.839999999524</v>
      </c>
      <c r="C68586" s="10">
        <f t="shared" si="10716"/>
        <v>0.33872114418487026</v>
      </c>
      <c r="D68586" s="10">
        <f t="shared" si="10717"/>
        <v>1.2465477488100039</v>
      </c>
      <c r="E68586" s="10">
        <f t="shared" si="10718"/>
        <v>7.47406543988411E-4</v>
      </c>
      <c r="F68586" s="10">
        <f t="shared" si="10719"/>
        <v>0.66053144927114016</v>
      </c>
      <c r="G68586" s="6">
        <f t="shared" si="10711"/>
        <v>0.20127495229459674</v>
      </c>
      <c r="H68586" s="6">
        <f t="shared" si="10712"/>
        <v>2.0171761031003399</v>
      </c>
      <c r="I68586" s="6">
        <f t="shared" si="10713"/>
        <v>6.6290021392984943E-4</v>
      </c>
      <c r="J68586" s="6">
        <f t="shared" si="10714"/>
        <v>0.79806214749148641</v>
      </c>
    </row>
    <row r="68587" spans="1:10" x14ac:dyDescent="0.55000000000000004">
      <c r="A68587">
        <f t="shared" si="10715"/>
        <v>685.84999999952129</v>
      </c>
      <c r="B68587" s="4">
        <f t="shared" si="10710"/>
        <v>45062.849999999518</v>
      </c>
      <c r="C68587" s="10">
        <f t="shared" si="10716"/>
        <v>0.33871798839467532</v>
      </c>
      <c r="D68587" s="10">
        <f t="shared" si="10717"/>
        <v>1.2465512345059946</v>
      </c>
      <c r="E68587" s="10">
        <f t="shared" si="10718"/>
        <v>7.4746807109122865E-4</v>
      </c>
      <c r="F68587" s="10">
        <f t="shared" si="10719"/>
        <v>0.66053454353423224</v>
      </c>
      <c r="G68587" s="6">
        <f t="shared" si="10711"/>
        <v>0.2012722608731666</v>
      </c>
      <c r="H68587" s="6">
        <f t="shared" si="10712"/>
        <v>2.0172005295972846</v>
      </c>
      <c r="I68587" s="6">
        <f t="shared" si="10713"/>
        <v>6.6284722847432447E-4</v>
      </c>
      <c r="J68587" s="6">
        <f t="shared" si="10714"/>
        <v>0.79806489189837204</v>
      </c>
    </row>
    <row r="68588" spans="1:10" x14ac:dyDescent="0.55000000000000004">
      <c r="A68588">
        <f t="shared" si="10715"/>
        <v>685.85999999952128</v>
      </c>
      <c r="B68588" s="4">
        <f t="shared" si="10710"/>
        <v>45062.85999999952</v>
      </c>
      <c r="C68588" s="10">
        <f t="shared" si="10716"/>
        <v>0.33871483236527233</v>
      </c>
      <c r="D68588" s="10">
        <f t="shared" si="10717"/>
        <v>1.2465547181288115</v>
      </c>
      <c r="E68588" s="10">
        <f t="shared" si="10718"/>
        <v>7.4752958267990067E-4</v>
      </c>
      <c r="F68588" s="10">
        <f t="shared" si="10719"/>
        <v>0.66053763805204657</v>
      </c>
      <c r="G68588" s="6">
        <f t="shared" si="10711"/>
        <v>0.20126956967025952</v>
      </c>
      <c r="H68588" s="6">
        <f t="shared" si="10712"/>
        <v>2.0172249585951398</v>
      </c>
      <c r="I68588" s="6">
        <f t="shared" si="10713"/>
        <v>6.6279424385553155E-4</v>
      </c>
      <c r="J68588" s="6">
        <f t="shared" si="10714"/>
        <v>0.79806763608589792</v>
      </c>
    </row>
    <row r="68589" spans="1:10" x14ac:dyDescent="0.55000000000000004">
      <c r="A68589">
        <f t="shared" si="10715"/>
        <v>685.86999999952127</v>
      </c>
      <c r="B68589" s="4">
        <f t="shared" si="10710"/>
        <v>45062.869999999522</v>
      </c>
      <c r="C68589" s="10">
        <f t="shared" si="10716"/>
        <v>0.3387116760967378</v>
      </c>
      <c r="D68589" s="10">
        <f t="shared" si="10717"/>
        <v>1.2465581996790214</v>
      </c>
      <c r="E68589" s="10">
        <f t="shared" si="10718"/>
        <v>7.4759107874212017E-4</v>
      </c>
      <c r="F68589" s="10">
        <f t="shared" si="10719"/>
        <v>0.66054073282451886</v>
      </c>
      <c r="G68589" s="6">
        <f t="shared" si="10711"/>
        <v>0.20126687868586615</v>
      </c>
      <c r="H68589" s="6">
        <f t="shared" si="10712"/>
        <v>2.0172493900938524</v>
      </c>
      <c r="I68589" s="6">
        <f t="shared" si="10713"/>
        <v>6.6274126007933351E-4</v>
      </c>
      <c r="J68589" s="6">
        <f t="shared" si="10714"/>
        <v>0.7980703800540675</v>
      </c>
    </row>
    <row r="68590" spans="1:10" x14ac:dyDescent="0.55000000000000004">
      <c r="A68590">
        <f t="shared" si="10715"/>
        <v>685.87999999952126</v>
      </c>
      <c r="B68590" s="4">
        <f t="shared" si="10710"/>
        <v>45062.879999999524</v>
      </c>
      <c r="C68590" s="10">
        <f t="shared" si="10716"/>
        <v>0.33870851958914833</v>
      </c>
      <c r="D68590" s="10">
        <f t="shared" si="10717"/>
        <v>1.2465616791571916</v>
      </c>
      <c r="E68590" s="10">
        <f t="shared" si="10718"/>
        <v>7.4765255926558091E-4</v>
      </c>
      <c r="F68590" s="10">
        <f t="shared" si="10719"/>
        <v>0.66054382785158483</v>
      </c>
      <c r="G68590" s="6">
        <f t="shared" si="10711"/>
        <v>0.20126418791997716</v>
      </c>
      <c r="H68590" s="6">
        <f t="shared" si="10712"/>
        <v>2.017273824093369</v>
      </c>
      <c r="I68590" s="6">
        <f t="shared" si="10713"/>
        <v>6.626882771515911E-4</v>
      </c>
      <c r="J68590" s="6">
        <f t="shared" si="10714"/>
        <v>0.7980731238028842</v>
      </c>
    </row>
    <row r="68591" spans="1:10" x14ac:dyDescent="0.55000000000000004">
      <c r="A68591">
        <f t="shared" si="10715"/>
        <v>685.88999999952125</v>
      </c>
      <c r="B68591" s="4">
        <f t="shared" si="10710"/>
        <v>45062.889999999519</v>
      </c>
      <c r="C68591" s="10">
        <f t="shared" si="10716"/>
        <v>0.33870536284258057</v>
      </c>
      <c r="D68591" s="10">
        <f t="shared" si="10717"/>
        <v>1.2465651565638898</v>
      </c>
      <c r="E68591" s="10">
        <f t="shared" si="10718"/>
        <v>7.477140242379772E-4</v>
      </c>
      <c r="F68591" s="10">
        <f t="shared" si="10719"/>
        <v>0.6605469231331802</v>
      </c>
      <c r="G68591" s="6">
        <f t="shared" si="10711"/>
        <v>0.20126149737258317</v>
      </c>
      <c r="H68591" s="6">
        <f t="shared" si="10712"/>
        <v>2.0172982605936349</v>
      </c>
      <c r="I68591" s="6">
        <f t="shared" si="10713"/>
        <v>6.6263529507816325E-4</v>
      </c>
      <c r="J68591" s="6">
        <f t="shared" si="10714"/>
        <v>0.79807586733235159</v>
      </c>
    </row>
    <row r="68592" spans="1:10" x14ac:dyDescent="0.55000000000000004">
      <c r="A68592">
        <f t="shared" si="10715"/>
        <v>685.89999999952124</v>
      </c>
      <c r="B68592" s="4">
        <f t="shared" si="10710"/>
        <v>45062.899999999521</v>
      </c>
      <c r="C68592" s="10">
        <f t="shared" si="10716"/>
        <v>0.33870220585711119</v>
      </c>
      <c r="D68592" s="10">
        <f t="shared" si="10717"/>
        <v>1.2465686318996836</v>
      </c>
      <c r="E68592" s="10">
        <f t="shared" si="10718"/>
        <v>7.4777547364700411E-4</v>
      </c>
      <c r="F68592" s="10">
        <f t="shared" si="10719"/>
        <v>0.66055001866924057</v>
      </c>
      <c r="G68592" s="6">
        <f t="shared" si="10711"/>
        <v>0.2012588070436748</v>
      </c>
      <c r="H68592" s="6">
        <f t="shared" si="10712"/>
        <v>2.0173226995945956</v>
      </c>
      <c r="I68592" s="6">
        <f t="shared" si="10713"/>
        <v>6.6258231386490671E-4</v>
      </c>
      <c r="J68592" s="6">
        <f t="shared" si="10714"/>
        <v>0.79807861064247321</v>
      </c>
    </row>
    <row r="68593" spans="1:10" x14ac:dyDescent="0.55000000000000004">
      <c r="A68593">
        <f t="shared" si="10715"/>
        <v>685.90999999952123</v>
      </c>
      <c r="B68593" s="4">
        <f t="shared" si="10710"/>
        <v>45062.909999999523</v>
      </c>
      <c r="C68593" s="10">
        <f t="shared" si="10716"/>
        <v>0.33869904863281697</v>
      </c>
      <c r="D68593" s="10">
        <f t="shared" si="10717"/>
        <v>1.2465721051651415</v>
      </c>
      <c r="E68593" s="10">
        <f t="shared" si="10718"/>
        <v>7.4783690748035745E-4</v>
      </c>
      <c r="F68593" s="10">
        <f t="shared" si="10719"/>
        <v>0.66055311445970144</v>
      </c>
      <c r="G68593" s="6">
        <f t="shared" si="10711"/>
        <v>0.20125611693324263</v>
      </c>
      <c r="H68593" s="6">
        <f t="shared" si="10712"/>
        <v>2.0173471410961965</v>
      </c>
      <c r="I68593" s="6">
        <f t="shared" si="10713"/>
        <v>6.6252933351767639E-4</v>
      </c>
      <c r="J68593" s="6">
        <f t="shared" si="10714"/>
        <v>0.79808135373325262</v>
      </c>
    </row>
    <row r="68594" spans="1:10" x14ac:dyDescent="0.55000000000000004">
      <c r="A68594">
        <f t="shared" si="10715"/>
        <v>685.91999999952122</v>
      </c>
      <c r="B68594" s="4">
        <f t="shared" si="10710"/>
        <v>45062.919999999518</v>
      </c>
      <c r="C68594" s="10">
        <f t="shared" si="10716"/>
        <v>0.33869589116977461</v>
      </c>
      <c r="D68594" s="10">
        <f t="shared" si="10717"/>
        <v>1.2465755763608322</v>
      </c>
      <c r="E68594" s="10">
        <f t="shared" si="10718"/>
        <v>7.4789832572573359E-4</v>
      </c>
      <c r="F68594" s="10">
        <f t="shared" si="10719"/>
        <v>0.66055621050449842</v>
      </c>
      <c r="G68594" s="6">
        <f t="shared" si="10711"/>
        <v>0.20125342704127722</v>
      </c>
      <c r="H68594" s="6">
        <f t="shared" si="10712"/>
        <v>2.0173715850983815</v>
      </c>
      <c r="I68594" s="6">
        <f t="shared" si="10713"/>
        <v>6.6247635404232514E-4</v>
      </c>
      <c r="J68594" s="6">
        <f t="shared" si="10714"/>
        <v>0.79808409660469337</v>
      </c>
    </row>
    <row r="68595" spans="1:10" x14ac:dyDescent="0.55000000000000004">
      <c r="A68595">
        <f t="shared" si="10715"/>
        <v>685.92999999952121</v>
      </c>
      <c r="B68595" s="4">
        <f t="shared" si="10710"/>
        <v>45062.92999999952</v>
      </c>
      <c r="C68595" s="10">
        <f t="shared" si="10716"/>
        <v>0.338692733468061</v>
      </c>
      <c r="D68595" s="10">
        <f t="shared" si="10717"/>
        <v>1.2465790454873247</v>
      </c>
      <c r="E68595" s="10">
        <f t="shared" si="10718"/>
        <v>7.4795972837082966E-4</v>
      </c>
      <c r="F68595" s="10">
        <f t="shared" si="10719"/>
        <v>0.66055930680356689</v>
      </c>
      <c r="G68595" s="6">
        <f t="shared" si="10711"/>
        <v>0.20125073736776911</v>
      </c>
      <c r="H68595" s="6">
        <f t="shared" si="10712"/>
        <v>2.0173960316010953</v>
      </c>
      <c r="I68595" s="6">
        <f t="shared" si="10713"/>
        <v>6.6242337544470374E-4</v>
      </c>
      <c r="J68595" s="6">
        <f t="shared" si="10714"/>
        <v>0.79808683925679913</v>
      </c>
    </row>
    <row r="68596" spans="1:10" x14ac:dyDescent="0.55000000000000004">
      <c r="A68596">
        <f t="shared" si="10715"/>
        <v>685.93999999952121</v>
      </c>
      <c r="B68596" s="4">
        <f t="shared" si="10710"/>
        <v>45062.939999999522</v>
      </c>
      <c r="C68596" s="10">
        <f t="shared" si="10716"/>
        <v>0.33868957552775303</v>
      </c>
      <c r="D68596" s="10">
        <f t="shared" si="10717"/>
        <v>1.2465825125451886</v>
      </c>
      <c r="E68596" s="10">
        <f t="shared" si="10718"/>
        <v>7.4802111540334343E-4</v>
      </c>
      <c r="F68596" s="10">
        <f t="shared" si="10719"/>
        <v>0.66056240335684235</v>
      </c>
      <c r="G68596" s="6">
        <f t="shared" si="10711"/>
        <v>0.20124804791270881</v>
      </c>
      <c r="H68596" s="6">
        <f t="shared" si="10712"/>
        <v>2.0174204806042808</v>
      </c>
      <c r="I68596" s="6">
        <f t="shared" si="10713"/>
        <v>6.6237039773066114E-4</v>
      </c>
      <c r="J68596" s="6">
        <f t="shared" si="10714"/>
        <v>0.79808958168957345</v>
      </c>
    </row>
    <row r="68597" spans="1:10" x14ac:dyDescent="0.55000000000000004">
      <c r="A68597">
        <f t="shared" si="10715"/>
        <v>685.9499999995212</v>
      </c>
      <c r="B68597" s="4">
        <f t="shared" si="10710"/>
        <v>45062.949999999524</v>
      </c>
      <c r="C68597" s="10">
        <f t="shared" si="10716"/>
        <v>0.33868641734892763</v>
      </c>
      <c r="D68597" s="10">
        <f t="shared" si="10717"/>
        <v>1.2465859775349937</v>
      </c>
      <c r="E68597" s="10">
        <f t="shared" si="10718"/>
        <v>7.4808248681097333E-4</v>
      </c>
      <c r="F68597" s="10">
        <f t="shared" si="10719"/>
        <v>0.66056550016426008</v>
      </c>
      <c r="G68597" s="6">
        <f t="shared" si="10711"/>
        <v>0.20124535867608681</v>
      </c>
      <c r="H68597" s="6">
        <f t="shared" si="10712"/>
        <v>2.0174449321078818</v>
      </c>
      <c r="I68597" s="6">
        <f t="shared" si="10713"/>
        <v>6.6231742090604412E-4</v>
      </c>
      <c r="J68597" s="6">
        <f t="shared" si="10714"/>
        <v>0.7980923239030201</v>
      </c>
    </row>
    <row r="68598" spans="1:10" x14ac:dyDescent="0.55000000000000004">
      <c r="A68598">
        <f t="shared" si="10715"/>
        <v>685.95999999952119</v>
      </c>
      <c r="B68598" s="4">
        <f t="shared" si="10710"/>
        <v>45062.959999999519</v>
      </c>
      <c r="C68598" s="10">
        <f t="shared" si="10716"/>
        <v>0.33868325893166179</v>
      </c>
      <c r="D68598" s="10">
        <f t="shared" si="10717"/>
        <v>1.2465894404573099</v>
      </c>
      <c r="E68598" s="10">
        <f t="shared" si="10718"/>
        <v>7.4814384258141853E-4</v>
      </c>
      <c r="F68598" s="10">
        <f t="shared" si="10719"/>
        <v>0.66056859722575545</v>
      </c>
      <c r="G68598" s="6">
        <f t="shared" si="10711"/>
        <v>0.20124266965789361</v>
      </c>
      <c r="H68598" s="6">
        <f t="shared" si="10712"/>
        <v>2.0174693861118409</v>
      </c>
      <c r="I68598" s="6">
        <f t="shared" si="10713"/>
        <v>6.622644449766975E-4</v>
      </c>
      <c r="J68598" s="6">
        <f t="shared" si="10714"/>
        <v>0.79809506589714263</v>
      </c>
    </row>
    <row r="68599" spans="1:10" x14ac:dyDescent="0.55000000000000004">
      <c r="A68599">
        <f t="shared" si="10715"/>
        <v>685.96999999952118</v>
      </c>
      <c r="B68599" s="4">
        <f t="shared" si="10710"/>
        <v>45062.969999999521</v>
      </c>
      <c r="C68599" s="10">
        <f t="shared" si="10716"/>
        <v>0.33868010027603257</v>
      </c>
      <c r="D68599" s="10">
        <f t="shared" si="10717"/>
        <v>1.2465929013127082</v>
      </c>
      <c r="E68599" s="10">
        <f t="shared" si="10718"/>
        <v>7.4820518270237899E-4</v>
      </c>
      <c r="F68599" s="10">
        <f t="shared" si="10719"/>
        <v>0.66057169454126374</v>
      </c>
      <c r="G68599" s="6">
        <f t="shared" si="10711"/>
        <v>0.20123998085811964</v>
      </c>
      <c r="H68599" s="6">
        <f t="shared" si="10712"/>
        <v>2.0174938426161004</v>
      </c>
      <c r="I68599" s="6">
        <f t="shared" si="10713"/>
        <v>6.6221146994846416E-4</v>
      </c>
      <c r="J68599" s="6">
        <f t="shared" si="10714"/>
        <v>0.79809780767194483</v>
      </c>
    </row>
    <row r="68600" spans="1:10" x14ac:dyDescent="0.55000000000000004">
      <c r="A68600">
        <f t="shared" si="10715"/>
        <v>685.97999999952117</v>
      </c>
      <c r="B68600" s="4">
        <f t="shared" si="10710"/>
        <v>45062.979999999523</v>
      </c>
      <c r="C68600" s="10">
        <f t="shared" si="10716"/>
        <v>0.33867694138211701</v>
      </c>
      <c r="D68600" s="10">
        <f t="shared" si="10717"/>
        <v>1.2465963601017591</v>
      </c>
      <c r="E68600" s="10">
        <f t="shared" si="10718"/>
        <v>7.4826650716155519E-4</v>
      </c>
      <c r="F68600" s="10">
        <f t="shared" si="10719"/>
        <v>0.66057479211072012</v>
      </c>
      <c r="G68600" s="6">
        <f t="shared" si="10711"/>
        <v>0.20123729227675533</v>
      </c>
      <c r="H68600" s="6">
        <f t="shared" si="10712"/>
        <v>2.0175183016206022</v>
      </c>
      <c r="I68600" s="6">
        <f t="shared" si="10713"/>
        <v>6.621584958271849E-4</v>
      </c>
      <c r="J68600" s="6">
        <f t="shared" si="10714"/>
        <v>0.79810054922743046</v>
      </c>
    </row>
    <row r="68601" spans="1:10" x14ac:dyDescent="0.55000000000000004">
      <c r="A68601">
        <f t="shared" si="10715"/>
        <v>685.98999999952116</v>
      </c>
      <c r="B68601" s="4">
        <f t="shared" si="10710"/>
        <v>45062.989999999518</v>
      </c>
      <c r="C68601" s="10">
        <f t="shared" si="10716"/>
        <v>0.33867378224999228</v>
      </c>
      <c r="D68601" s="10">
        <f t="shared" si="10717"/>
        <v>1.2465998168250343</v>
      </c>
      <c r="E68601" s="10">
        <f t="shared" si="10718"/>
        <v>7.4832781594664848E-4</v>
      </c>
      <c r="F68601" s="10">
        <f t="shared" si="10719"/>
        <v>0.66057788993405975</v>
      </c>
      <c r="G68601" s="6">
        <f t="shared" si="10711"/>
        <v>0.20123460391379108</v>
      </c>
      <c r="H68601" s="6">
        <f t="shared" si="10712"/>
        <v>2.017542763125288</v>
      </c>
      <c r="I68601" s="6">
        <f t="shared" si="10713"/>
        <v>6.6210552261869861E-4</v>
      </c>
      <c r="J68601" s="6">
        <f t="shared" si="10714"/>
        <v>0.79810329056360318</v>
      </c>
    </row>
    <row r="68602" spans="1:10" x14ac:dyDescent="0.55000000000000004">
      <c r="A68602">
        <f t="shared" si="10715"/>
        <v>685.99999999952115</v>
      </c>
      <c r="B68602" s="4">
        <f t="shared" si="10710"/>
        <v>45062.99999999952</v>
      </c>
      <c r="C68602" s="10">
        <f t="shared" si="10716"/>
        <v>0.33867062287973554</v>
      </c>
      <c r="D68602" s="10">
        <f t="shared" si="10717"/>
        <v>1.2466032714831052</v>
      </c>
      <c r="E68602" s="10">
        <f t="shared" si="10718"/>
        <v>7.4838910904536076E-4</v>
      </c>
      <c r="F68602" s="10">
        <f t="shared" si="10719"/>
        <v>0.66058098801121778</v>
      </c>
      <c r="G68602" s="6">
        <f t="shared" si="10711"/>
        <v>0.20123191576921728</v>
      </c>
      <c r="H68602" s="6">
        <f t="shared" si="10712"/>
        <v>2.0175672271300984</v>
      </c>
      <c r="I68602" s="6">
        <f t="shared" si="10713"/>
        <v>6.6205255032884206E-4</v>
      </c>
      <c r="J68602" s="6">
        <f t="shared" si="10714"/>
        <v>0.79810603168046679</v>
      </c>
    </row>
    <row r="68603" spans="1:10" x14ac:dyDescent="0.55000000000000004">
      <c r="A68603">
        <f t="shared" si="10715"/>
        <v>686.00999999952114</v>
      </c>
      <c r="B68603" s="4">
        <f t="shared" si="10710"/>
        <v>45063.009999999522</v>
      </c>
      <c r="C68603" s="10">
        <f t="shared" si="10716"/>
        <v>0.33866746327142405</v>
      </c>
      <c r="D68603" s="10">
        <f t="shared" si="10717"/>
        <v>1.2466067240765439</v>
      </c>
      <c r="E68603" s="10">
        <f t="shared" si="10718"/>
        <v>7.4845038644539479E-4</v>
      </c>
      <c r="F68603" s="10">
        <f t="shared" si="10719"/>
        <v>0.66058408634212928</v>
      </c>
      <c r="G68603" s="6">
        <f t="shared" si="10711"/>
        <v>0.20122922784302433</v>
      </c>
      <c r="H68603" s="6">
        <f t="shared" si="10712"/>
        <v>2.0175916936349743</v>
      </c>
      <c r="I68603" s="6">
        <f t="shared" si="10713"/>
        <v>6.6199957896345013E-4</v>
      </c>
      <c r="J68603" s="6">
        <f t="shared" si="10714"/>
        <v>0.79810877257802515</v>
      </c>
    </row>
    <row r="68604" spans="1:10" x14ac:dyDescent="0.55000000000000004">
      <c r="A68604">
        <f t="shared" si="10715"/>
        <v>686.01999999952113</v>
      </c>
      <c r="B68604" s="4">
        <f t="shared" si="10710"/>
        <v>45063.019999999524</v>
      </c>
      <c r="C68604" s="10">
        <f t="shared" si="10716"/>
        <v>0.33866430342513509</v>
      </c>
      <c r="D68604" s="10">
        <f t="shared" si="10717"/>
        <v>1.246610174605923</v>
      </c>
      <c r="E68604" s="10">
        <f t="shared" si="10718"/>
        <v>7.4851164813445408E-4</v>
      </c>
      <c r="F68604" s="10">
        <f t="shared" si="10719"/>
        <v>0.66058718492672919</v>
      </c>
      <c r="G68604" s="6">
        <f t="shared" si="10711"/>
        <v>0.20122654013520253</v>
      </c>
      <c r="H68604" s="6">
        <f t="shared" si="10712"/>
        <v>2.0176161626398557</v>
      </c>
      <c r="I68604" s="6">
        <f t="shared" si="10713"/>
        <v>6.6194660852835559E-4</v>
      </c>
      <c r="J68604" s="6">
        <f t="shared" si="10714"/>
        <v>0.79811151325628205</v>
      </c>
    </row>
    <row r="68605" spans="1:10" x14ac:dyDescent="0.55000000000000004">
      <c r="A68605">
        <f t="shared" si="10715"/>
        <v>686.02999999952112</v>
      </c>
      <c r="B68605" s="4">
        <f t="shared" si="10710"/>
        <v>45063.029999999519</v>
      </c>
      <c r="C68605" s="10">
        <f t="shared" si="10716"/>
        <v>0.33866114334094605</v>
      </c>
      <c r="D68605" s="10">
        <f t="shared" si="10717"/>
        <v>1.2466136230718152</v>
      </c>
      <c r="E68605" s="10">
        <f t="shared" si="10718"/>
        <v>7.4857289410024271E-4</v>
      </c>
      <c r="F68605" s="10">
        <f t="shared" si="10719"/>
        <v>0.66059028376495244</v>
      </c>
      <c r="G68605" s="6">
        <f t="shared" si="10711"/>
        <v>0.20122385264574219</v>
      </c>
      <c r="H68605" s="6">
        <f t="shared" si="10712"/>
        <v>2.0176406341446826</v>
      </c>
      <c r="I68605" s="6">
        <f t="shared" si="10713"/>
        <v>6.6189363902938918E-4</v>
      </c>
      <c r="J68605" s="6">
        <f t="shared" si="10714"/>
        <v>0.79811425371524136</v>
      </c>
    </row>
    <row r="68606" spans="1:10" x14ac:dyDescent="0.55000000000000004">
      <c r="A68606">
        <f t="shared" si="10715"/>
        <v>686.03999999952111</v>
      </c>
      <c r="B68606" s="4">
        <f t="shared" si="10710"/>
        <v>45063.039999999521</v>
      </c>
      <c r="C68606" s="10">
        <f t="shared" si="10716"/>
        <v>0.33865798301893424</v>
      </c>
      <c r="D68606" s="10">
        <f t="shared" si="10717"/>
        <v>1.2466170694747936</v>
      </c>
      <c r="E68606" s="10">
        <f t="shared" si="10718"/>
        <v>7.486341243304656E-4</v>
      </c>
      <c r="F68606" s="10">
        <f t="shared" si="10719"/>
        <v>0.66059338285673397</v>
      </c>
      <c r="G68606" s="6">
        <f t="shared" si="10711"/>
        <v>0.20122116537463361</v>
      </c>
      <c r="H68606" s="6">
        <f t="shared" si="10712"/>
        <v>2.0176651081493939</v>
      </c>
      <c r="I68606" s="6">
        <f t="shared" si="10713"/>
        <v>6.6184067047237978E-4</v>
      </c>
      <c r="J68606" s="6">
        <f t="shared" si="10714"/>
        <v>0.79811699395490698</v>
      </c>
    </row>
    <row r="68607" spans="1:10" x14ac:dyDescent="0.55000000000000004">
      <c r="A68607">
        <f t="shared" si="10715"/>
        <v>686.04999999952111</v>
      </c>
      <c r="B68607" s="4">
        <f t="shared" si="10710"/>
        <v>45063.049999999523</v>
      </c>
      <c r="C68607" s="10">
        <f t="shared" si="10716"/>
        <v>0.33865482245917716</v>
      </c>
      <c r="D68607" s="10">
        <f t="shared" si="10717"/>
        <v>1.2466205138154316</v>
      </c>
      <c r="E68607" s="10">
        <f t="shared" si="10718"/>
        <v>7.4869533881282845E-4</v>
      </c>
      <c r="F68607" s="10">
        <f t="shared" si="10719"/>
        <v>0.66059648220200873</v>
      </c>
      <c r="G68607" s="6">
        <f t="shared" si="10711"/>
        <v>0.20121847832186707</v>
      </c>
      <c r="H68607" s="6">
        <f t="shared" si="10712"/>
        <v>2.0176895846539287</v>
      </c>
      <c r="I68607" s="6">
        <f t="shared" si="10713"/>
        <v>6.6178770286315412E-4</v>
      </c>
      <c r="J68607" s="6">
        <f t="shared" si="10714"/>
        <v>0.79811973397528269</v>
      </c>
    </row>
    <row r="68608" spans="1:10" x14ac:dyDescent="0.55000000000000004">
      <c r="A68608">
        <f t="shared" si="10715"/>
        <v>686.0599999995211</v>
      </c>
      <c r="B68608" s="4">
        <f t="shared" si="10710"/>
        <v>45063.059999999517</v>
      </c>
      <c r="C68608" s="10">
        <f t="shared" si="10716"/>
        <v>0.33865166166175226</v>
      </c>
      <c r="D68608" s="10">
        <f t="shared" si="10717"/>
        <v>1.2466239560943033</v>
      </c>
      <c r="E68608" s="10">
        <f t="shared" si="10718"/>
        <v>7.4875653753503758E-4</v>
      </c>
      <c r="F68608" s="10">
        <f t="shared" si="10719"/>
        <v>0.66059958180071143</v>
      </c>
      <c r="G68608" s="6">
        <f t="shared" si="10711"/>
        <v>0.20121579148743282</v>
      </c>
      <c r="H68608" s="6">
        <f t="shared" si="10712"/>
        <v>2.0177140636582251</v>
      </c>
      <c r="I68608" s="6">
        <f t="shared" si="10713"/>
        <v>6.6173473620753708E-4</v>
      </c>
      <c r="J68608" s="6">
        <f t="shared" si="10714"/>
        <v>0.79812247377637258</v>
      </c>
    </row>
    <row r="68609" spans="1:10" x14ac:dyDescent="0.55000000000000004">
      <c r="A68609">
        <f t="shared" si="10715"/>
        <v>686.06999999952109</v>
      </c>
      <c r="B68609" s="4">
        <f t="shared" si="10710"/>
        <v>45063.069999999519</v>
      </c>
      <c r="C68609" s="10">
        <f t="shared" si="10716"/>
        <v>0.33864850062673713</v>
      </c>
      <c r="D68609" s="10">
        <f t="shared" si="10717"/>
        <v>1.2466273963119829</v>
      </c>
      <c r="E68609" s="10">
        <f t="shared" si="10718"/>
        <v>7.4881772048480011E-4</v>
      </c>
      <c r="F68609" s="10">
        <f t="shared" si="10719"/>
        <v>0.6606026816527768</v>
      </c>
      <c r="G68609" s="6">
        <f t="shared" si="10711"/>
        <v>0.2012131048713211</v>
      </c>
      <c r="H68609" s="6">
        <f t="shared" si="10712"/>
        <v>2.0177385451622216</v>
      </c>
      <c r="I68609" s="6">
        <f t="shared" si="10713"/>
        <v>6.6168177051135135E-4</v>
      </c>
      <c r="J68609" s="6">
        <f t="shared" si="10714"/>
        <v>0.79812521335818043</v>
      </c>
    </row>
    <row r="68610" spans="1:10" x14ac:dyDescent="0.55000000000000004">
      <c r="A68610">
        <f t="shared" si="10715"/>
        <v>686.07999999952108</v>
      </c>
      <c r="B68610" s="4">
        <f t="shared" ref="B68610:B68673" si="10720">_startDate1+$A68610</f>
        <v>45063.079999999522</v>
      </c>
      <c r="C68610" s="10">
        <f t="shared" si="10716"/>
        <v>0.33864533935420932</v>
      </c>
      <c r="D68610" s="10">
        <f t="shared" si="10717"/>
        <v>1.2466308344690453</v>
      </c>
      <c r="E68610" s="10">
        <f t="shared" si="10718"/>
        <v>7.48878887649824E-4</v>
      </c>
      <c r="F68610" s="10">
        <f t="shared" si="10719"/>
        <v>0.66060578175813955</v>
      </c>
      <c r="G68610" s="6">
        <f t="shared" ref="G68610:G68673" si="10721">IF(B68610&gt;=_startDate2,IF(B68610&lt;_startDate2+_deltat,_S_init2,G68609-_deltat*G68609*H68609*I68609),NA())</f>
        <v>0.20121041847352211</v>
      </c>
      <c r="H68610" s="6">
        <f t="shared" ref="H68610:H68673" si="10722">IF(B68610&gt;=_startDate2,IF(B68610&lt;_startDate2+_deltat,_beta_init2,H68609+_deltat*(- 2*(H68609-_beta0_2)*(H68609-_beta0_2)*I68609-2*_mu0_2*(H68609-_beta0_2)+_eta2)),NA())</f>
        <v>2.017763029165855</v>
      </c>
      <c r="I68610" s="6">
        <f t="shared" ref="I68610:I68673" si="10723">IF(B68610&gt;=_startDate2,IF(B68610&lt;_startDate2+_deltat,_I_init2,I68609+_deltat*I68609*(H68609*G68609-_gamma2)),NA())</f>
        <v>6.6162880578041769E-4</v>
      </c>
      <c r="J68610" s="6">
        <f t="shared" ref="J68610:J68673" si="10724">IF(B68610&gt;=_startDate2,IF(B68610&lt;_startDate2+_deltat,0,J68609+_deltat*_gamma2*I68609),NA())</f>
        <v>0.79812795272071035</v>
      </c>
    </row>
    <row r="68611" spans="1:10" x14ac:dyDescent="0.55000000000000004">
      <c r="A68611">
        <f t="shared" ref="A68611:A68674" si="10725">A68610+_deltat</f>
        <v>686.08999999952107</v>
      </c>
      <c r="B68611" s="4">
        <f t="shared" si="10720"/>
        <v>45063.089999999524</v>
      </c>
      <c r="C68611" s="10">
        <f t="shared" ref="C68611:C68674" si="10726">C68610-_deltat*D68610*E68610*C68610</f>
        <v>0.33864217784424644</v>
      </c>
      <c r="D68611" s="10">
        <f t="shared" ref="D68611:D68674" si="10727">D68610+_deltat*(- 2*(D68610-_beta0_1)*(D68610-_beta0_1)*E68610-2*_mu0_1*(D68610-_beta0_1)+_eta1)</f>
        <v>1.2466342705660651</v>
      </c>
      <c r="E68611" s="10">
        <f t="shared" ref="E68611:E68674" si="10728">E68610+_deltat*E68610*(D68610*C68610-_gamma1)</f>
        <v>7.4894003901781775E-4</v>
      </c>
      <c r="F68611" s="10">
        <f t="shared" ref="F68611:F68674" si="10729">F68610+_deltat*_gamma1*E68610</f>
        <v>0.66060888211673441</v>
      </c>
      <c r="G68611" s="6">
        <f t="shared" si="10721"/>
        <v>0.20120773229402605</v>
      </c>
      <c r="H68611" s="6">
        <f t="shared" si="10722"/>
        <v>2.0177875156690628</v>
      </c>
      <c r="I68611" s="6">
        <f t="shared" si="10723"/>
        <v>6.6157584202055481E-4</v>
      </c>
      <c r="J68611" s="6">
        <f t="shared" si="10724"/>
        <v>0.79813069186396624</v>
      </c>
    </row>
    <row r="68612" spans="1:10" x14ac:dyDescent="0.55000000000000004">
      <c r="A68612">
        <f t="shared" si="10725"/>
        <v>686.09999999952106</v>
      </c>
      <c r="B68612" s="4">
        <f t="shared" si="10720"/>
        <v>45063.099999999518</v>
      </c>
      <c r="C68612" s="10">
        <f t="shared" si="10726"/>
        <v>0.33863901609692626</v>
      </c>
      <c r="D68612" s="10">
        <f t="shared" si="10727"/>
        <v>1.2466377046036181</v>
      </c>
      <c r="E68612" s="10">
        <f t="shared" si="10728"/>
        <v>7.4900117457649075E-4</v>
      </c>
      <c r="F68612" s="10">
        <f t="shared" si="10729"/>
        <v>0.66061198272849597</v>
      </c>
      <c r="G68612" s="6">
        <f t="shared" si="10721"/>
        <v>0.20120504633282307</v>
      </c>
      <c r="H68612" s="6">
        <f t="shared" si="10722"/>
        <v>2.0178120046717818</v>
      </c>
      <c r="I68612" s="6">
        <f t="shared" si="10723"/>
        <v>6.6152287923757955E-4</v>
      </c>
      <c r="J68612" s="6">
        <f t="shared" si="10724"/>
        <v>0.79813343078795218</v>
      </c>
    </row>
    <row r="68613" spans="1:10" x14ac:dyDescent="0.55000000000000004">
      <c r="A68613">
        <f t="shared" si="10725"/>
        <v>686.10999999952105</v>
      </c>
      <c r="B68613" s="4">
        <f t="shared" si="10720"/>
        <v>45063.10999999952</v>
      </c>
      <c r="C68613" s="10">
        <f t="shared" si="10726"/>
        <v>0.33863585411232644</v>
      </c>
      <c r="D68613" s="10">
        <f t="shared" si="10727"/>
        <v>1.2466411365822798</v>
      </c>
      <c r="E68613" s="10">
        <f t="shared" si="10728"/>
        <v>7.4906229431355323E-4</v>
      </c>
      <c r="F68613" s="10">
        <f t="shared" si="10729"/>
        <v>0.66061508359335874</v>
      </c>
      <c r="G68613" s="6">
        <f t="shared" si="10721"/>
        <v>0.20120236058990329</v>
      </c>
      <c r="H68613" s="6">
        <f t="shared" si="10722"/>
        <v>2.0178364961739481</v>
      </c>
      <c r="I68613" s="6">
        <f t="shared" si="10723"/>
        <v>6.614699174373065E-4</v>
      </c>
      <c r="J68613" s="6">
        <f t="shared" si="10724"/>
        <v>0.79813616949267219</v>
      </c>
    </row>
    <row r="68614" spans="1:10" x14ac:dyDescent="0.55000000000000004">
      <c r="A68614">
        <f t="shared" si="10725"/>
        <v>686.11999999952104</v>
      </c>
      <c r="B68614" s="4">
        <f t="shared" si="10720"/>
        <v>45063.119999999522</v>
      </c>
      <c r="C68614" s="10">
        <f t="shared" si="10726"/>
        <v>0.33863269189052481</v>
      </c>
      <c r="D68614" s="10">
        <f t="shared" si="10727"/>
        <v>1.2466445665026264</v>
      </c>
      <c r="E68614" s="10">
        <f t="shared" si="10728"/>
        <v>7.4912339821671609E-4</v>
      </c>
      <c r="F68614" s="10">
        <f t="shared" si="10729"/>
        <v>0.66061818471125722</v>
      </c>
      <c r="G68614" s="6">
        <f t="shared" si="10721"/>
        <v>0.20119967506525685</v>
      </c>
      <c r="H68614" s="6">
        <f t="shared" si="10722"/>
        <v>2.0178609901754974</v>
      </c>
      <c r="I68614" s="6">
        <f t="shared" si="10723"/>
        <v>6.6141695662554848E-4</v>
      </c>
      <c r="J68614" s="6">
        <f t="shared" si="10724"/>
        <v>0.79813890797813036</v>
      </c>
    </row>
    <row r="68615" spans="1:10" x14ac:dyDescent="0.55000000000000004">
      <c r="A68615">
        <f t="shared" si="10725"/>
        <v>686.12999999952103</v>
      </c>
      <c r="B68615" s="4">
        <f t="shared" si="10720"/>
        <v>45063.129999999524</v>
      </c>
      <c r="C68615" s="10">
        <f t="shared" si="10726"/>
        <v>0.33862952943159924</v>
      </c>
      <c r="D68615" s="10">
        <f t="shared" si="10727"/>
        <v>1.2466479943652344</v>
      </c>
      <c r="E68615" s="10">
        <f t="shared" si="10728"/>
        <v>7.4918448627369098E-4</v>
      </c>
      <c r="F68615" s="10">
        <f t="shared" si="10729"/>
        <v>0.66062128608212578</v>
      </c>
      <c r="G68615" s="6">
        <f t="shared" si="10721"/>
        <v>0.20119698975887385</v>
      </c>
      <c r="H68615" s="6">
        <f t="shared" si="10722"/>
        <v>2.0178854866763651</v>
      </c>
      <c r="I68615" s="6">
        <f t="shared" si="10723"/>
        <v>6.6136399680811618E-4</v>
      </c>
      <c r="J68615" s="6">
        <f t="shared" si="10724"/>
        <v>0.79814164624433082</v>
      </c>
    </row>
    <row r="68616" spans="1:10" x14ac:dyDescent="0.55000000000000004">
      <c r="A68616">
        <f t="shared" si="10725"/>
        <v>686.13999999952102</v>
      </c>
      <c r="B68616" s="4">
        <f t="shared" si="10720"/>
        <v>45063.139999999519</v>
      </c>
      <c r="C68616" s="10">
        <f t="shared" si="10726"/>
        <v>0.33862636673562757</v>
      </c>
      <c r="D68616" s="10">
        <f t="shared" si="10727"/>
        <v>1.2466514201706809</v>
      </c>
      <c r="E68616" s="10">
        <f t="shared" si="10728"/>
        <v>7.4924555847219042E-4</v>
      </c>
      <c r="F68616" s="10">
        <f t="shared" si="10729"/>
        <v>0.66062438770589893</v>
      </c>
      <c r="G68616" s="6">
        <f t="shared" si="10721"/>
        <v>0.20119430467074437</v>
      </c>
      <c r="H68616" s="6">
        <f t="shared" si="10722"/>
        <v>2.0179099856764862</v>
      </c>
      <c r="I68616" s="6">
        <f t="shared" si="10723"/>
        <v>6.6131103799081821E-4</v>
      </c>
      <c r="J68616" s="6">
        <f t="shared" si="10724"/>
        <v>0.79814438429127765</v>
      </c>
    </row>
    <row r="68617" spans="1:10" x14ac:dyDescent="0.55000000000000004">
      <c r="A68617">
        <f t="shared" si="10725"/>
        <v>686.14999999952101</v>
      </c>
      <c r="B68617" s="4">
        <f t="shared" si="10720"/>
        <v>45063.149999999521</v>
      </c>
      <c r="C68617" s="10">
        <f t="shared" si="10726"/>
        <v>0.33862320380268773</v>
      </c>
      <c r="D68617" s="10">
        <f t="shared" si="10727"/>
        <v>1.2466548439195428</v>
      </c>
      <c r="E68617" s="10">
        <f t="shared" si="10728"/>
        <v>7.4930661479992759E-4</v>
      </c>
      <c r="F68617" s="10">
        <f t="shared" si="10729"/>
        <v>0.66062748958251105</v>
      </c>
      <c r="G68617" s="6">
        <f t="shared" si="10721"/>
        <v>0.20119161980085845</v>
      </c>
      <c r="H68617" s="6">
        <f t="shared" si="10722"/>
        <v>2.0179344871757947</v>
      </c>
      <c r="I68617" s="6">
        <f t="shared" si="10723"/>
        <v>6.6125808017946123E-4</v>
      </c>
      <c r="J68617" s="6">
        <f t="shared" si="10724"/>
        <v>0.79814712211897498</v>
      </c>
    </row>
    <row r="68618" spans="1:10" x14ac:dyDescent="0.55000000000000004">
      <c r="A68618">
        <f t="shared" si="10725"/>
        <v>686.15999999952101</v>
      </c>
      <c r="B68618" s="4">
        <f t="shared" si="10720"/>
        <v>45063.159999999523</v>
      </c>
      <c r="C68618" s="10">
        <f t="shared" si="10726"/>
        <v>0.33862004063285778</v>
      </c>
      <c r="D68618" s="10">
        <f t="shared" si="10727"/>
        <v>1.2466582656123979</v>
      </c>
      <c r="E68618" s="10">
        <f t="shared" si="10728"/>
        <v>7.4936765524461651E-4</v>
      </c>
      <c r="F68618" s="10">
        <f t="shared" si="10729"/>
        <v>0.66063059171189631</v>
      </c>
      <c r="G68618" s="6">
        <f t="shared" si="10721"/>
        <v>0.20118893514920613</v>
      </c>
      <c r="H68618" s="6">
        <f t="shared" si="10722"/>
        <v>2.0179589911742251</v>
      </c>
      <c r="I68618" s="6">
        <f t="shared" si="10723"/>
        <v>6.6120512337984995E-4</v>
      </c>
      <c r="J68618" s="6">
        <f t="shared" si="10724"/>
        <v>0.79814985972742691</v>
      </c>
    </row>
    <row r="68619" spans="1:10" x14ac:dyDescent="0.55000000000000004">
      <c r="A68619">
        <f t="shared" si="10725"/>
        <v>686.169999999521</v>
      </c>
      <c r="B68619" s="4">
        <f t="shared" si="10720"/>
        <v>45063.169999999518</v>
      </c>
      <c r="C68619" s="10">
        <f t="shared" si="10726"/>
        <v>0.3386168772262157</v>
      </c>
      <c r="D68619" s="10">
        <f t="shared" si="10727"/>
        <v>1.2466616852498242</v>
      </c>
      <c r="E68619" s="10">
        <f t="shared" si="10728"/>
        <v>7.494286797939721E-4</v>
      </c>
      <c r="F68619" s="10">
        <f t="shared" si="10729"/>
        <v>0.66063369409398898</v>
      </c>
      <c r="G68619" s="6">
        <f t="shared" si="10721"/>
        <v>0.20118625071577739</v>
      </c>
      <c r="H68619" s="6">
        <f t="shared" si="10722"/>
        <v>2.017983497671711</v>
      </c>
      <c r="I68619" s="6">
        <f t="shared" si="10723"/>
        <v>6.6115216759778691E-4</v>
      </c>
      <c r="J68619" s="6">
        <f t="shared" si="10724"/>
        <v>0.79815259711663766</v>
      </c>
    </row>
    <row r="68620" spans="1:10" x14ac:dyDescent="0.55000000000000004">
      <c r="A68620">
        <f t="shared" si="10725"/>
        <v>686.17999999952099</v>
      </c>
      <c r="B68620" s="4">
        <f t="shared" si="10720"/>
        <v>45063.17999999952</v>
      </c>
      <c r="C68620" s="10">
        <f t="shared" si="10726"/>
        <v>0.33861371358283959</v>
      </c>
      <c r="D68620" s="10">
        <f t="shared" si="10727"/>
        <v>1.2466651028324001</v>
      </c>
      <c r="E68620" s="10">
        <f t="shared" si="10728"/>
        <v>7.4948968843570991E-4</v>
      </c>
      <c r="F68620" s="10">
        <f t="shared" si="10729"/>
        <v>0.66063679672872333</v>
      </c>
      <c r="G68620" s="6">
        <f t="shared" si="10721"/>
        <v>0.20118356650056224</v>
      </c>
      <c r="H68620" s="6">
        <f t="shared" si="10722"/>
        <v>2.0180080066681856</v>
      </c>
      <c r="I68620" s="6">
        <f t="shared" si="10723"/>
        <v>6.6109921283907282E-4</v>
      </c>
      <c r="J68620" s="6">
        <f t="shared" si="10724"/>
        <v>0.79815533428661156</v>
      </c>
    </row>
    <row r="68621" spans="1:10" x14ac:dyDescent="0.55000000000000004">
      <c r="A68621">
        <f t="shared" si="10725"/>
        <v>686.18999999952098</v>
      </c>
      <c r="B68621" s="4">
        <f t="shared" si="10720"/>
        <v>45063.189999999522</v>
      </c>
      <c r="C68621" s="10">
        <f t="shared" si="10726"/>
        <v>0.33861054970280763</v>
      </c>
      <c r="D68621" s="10">
        <f t="shared" si="10727"/>
        <v>1.2466685183607042</v>
      </c>
      <c r="E68621" s="10">
        <f t="shared" si="10728"/>
        <v>7.4955068115754636E-4</v>
      </c>
      <c r="F68621" s="10">
        <f t="shared" si="10729"/>
        <v>0.66063989961603342</v>
      </c>
      <c r="G68621" s="6">
        <f t="shared" si="10721"/>
        <v>0.20118088250355065</v>
      </c>
      <c r="H68621" s="6">
        <f t="shared" si="10722"/>
        <v>2.0180325181635812</v>
      </c>
      <c r="I68621" s="6">
        <f t="shared" si="10723"/>
        <v>6.6104625910950619E-4</v>
      </c>
      <c r="J68621" s="6">
        <f t="shared" si="10724"/>
        <v>0.79815807123735272</v>
      </c>
    </row>
    <row r="68622" spans="1:10" x14ac:dyDescent="0.55000000000000004">
      <c r="A68622">
        <f t="shared" si="10725"/>
        <v>686.19999999952097</v>
      </c>
      <c r="B68622" s="4">
        <f t="shared" si="10720"/>
        <v>45063.199999999524</v>
      </c>
      <c r="C68622" s="10">
        <f t="shared" si="10726"/>
        <v>0.33860738558619796</v>
      </c>
      <c r="D68622" s="10">
        <f t="shared" si="10727"/>
        <v>1.2466719318353159</v>
      </c>
      <c r="E68622" s="10">
        <f t="shared" si="10728"/>
        <v>7.4961165794719875E-4</v>
      </c>
      <c r="F68622" s="10">
        <f t="shared" si="10729"/>
        <v>0.66064300275585341</v>
      </c>
      <c r="G68622" s="6">
        <f t="shared" si="10721"/>
        <v>0.20117819872473255</v>
      </c>
      <c r="H68622" s="6">
        <f t="shared" si="10722"/>
        <v>2.0180570321578308</v>
      </c>
      <c r="I68622" s="6">
        <f t="shared" si="10723"/>
        <v>6.6099330641488361E-4</v>
      </c>
      <c r="J68622" s="6">
        <f t="shared" si="10724"/>
        <v>0.79816080796886546</v>
      </c>
    </row>
    <row r="68623" spans="1:10" x14ac:dyDescent="0.55000000000000004">
      <c r="A68623">
        <f t="shared" si="10725"/>
        <v>686.20999999952096</v>
      </c>
      <c r="B68623" s="4">
        <f t="shared" si="10720"/>
        <v>45063.209999999519</v>
      </c>
      <c r="C68623" s="10">
        <f t="shared" si="10726"/>
        <v>0.33860422123308886</v>
      </c>
      <c r="D68623" s="10">
        <f t="shared" si="10727"/>
        <v>1.2466753432568143</v>
      </c>
      <c r="E68623" s="10">
        <f t="shared" si="10728"/>
        <v>7.4967261879238501E-4</v>
      </c>
      <c r="F68623" s="10">
        <f t="shared" si="10729"/>
        <v>0.66064610614811736</v>
      </c>
      <c r="G68623" s="6">
        <f t="shared" si="10721"/>
        <v>0.20117551516409787</v>
      </c>
      <c r="H68623" s="6">
        <f t="shared" si="10722"/>
        <v>2.0180815486508656</v>
      </c>
      <c r="I68623" s="6">
        <f t="shared" si="10723"/>
        <v>6.6094035476099971E-4</v>
      </c>
      <c r="J68623" s="6">
        <f t="shared" si="10724"/>
        <v>0.79816354448115401</v>
      </c>
    </row>
    <row r="68624" spans="1:10" x14ac:dyDescent="0.55000000000000004">
      <c r="A68624">
        <f t="shared" si="10725"/>
        <v>686.21999999952095</v>
      </c>
      <c r="B68624" s="4">
        <f t="shared" si="10720"/>
        <v>45063.219999999521</v>
      </c>
      <c r="C68624" s="10">
        <f t="shared" si="10726"/>
        <v>0.33860105664355861</v>
      </c>
      <c r="D68624" s="10">
        <f t="shared" si="10727"/>
        <v>1.2466787526257794</v>
      </c>
      <c r="E68624" s="10">
        <f t="shared" si="10728"/>
        <v>7.4973356368082406E-4</v>
      </c>
      <c r="F68624" s="10">
        <f t="shared" si="10729"/>
        <v>0.66064920979275921</v>
      </c>
      <c r="G68624" s="6">
        <f t="shared" si="10721"/>
        <v>0.20117283182163651</v>
      </c>
      <c r="H68624" s="6">
        <f t="shared" si="10722"/>
        <v>2.0181060676426177</v>
      </c>
      <c r="I68624" s="6">
        <f t="shared" si="10723"/>
        <v>6.6088740415364694E-4</v>
      </c>
      <c r="J68624" s="6">
        <f t="shared" si="10724"/>
        <v>0.79816628077422269</v>
      </c>
    </row>
    <row r="68625" spans="1:10" x14ac:dyDescent="0.55000000000000004">
      <c r="A68625">
        <f t="shared" si="10725"/>
        <v>686.22999999952094</v>
      </c>
      <c r="B68625" s="4">
        <f t="shared" si="10720"/>
        <v>45063.229999999523</v>
      </c>
      <c r="C68625" s="10">
        <f t="shared" si="10726"/>
        <v>0.33859789181768557</v>
      </c>
      <c r="D68625" s="10">
        <f t="shared" si="10727"/>
        <v>1.2466821599427915</v>
      </c>
      <c r="E68625" s="10">
        <f t="shared" si="10728"/>
        <v>7.4979449260023558E-4</v>
      </c>
      <c r="F68625" s="10">
        <f t="shared" si="10729"/>
        <v>0.66065231368971289</v>
      </c>
      <c r="G68625" s="6">
        <f t="shared" si="10721"/>
        <v>0.20117014869733835</v>
      </c>
      <c r="H68625" s="6">
        <f t="shared" si="10722"/>
        <v>2.0181305891330177</v>
      </c>
      <c r="I68625" s="6">
        <f t="shared" si="10723"/>
        <v>6.6083445459861592E-4</v>
      </c>
      <c r="J68625" s="6">
        <f t="shared" si="10724"/>
        <v>0.79816901684807584</v>
      </c>
    </row>
    <row r="68626" spans="1:10" x14ac:dyDescent="0.55000000000000004">
      <c r="A68626">
        <f t="shared" si="10725"/>
        <v>686.23999999952093</v>
      </c>
      <c r="B68626" s="4">
        <f t="shared" si="10720"/>
        <v>45063.239999999518</v>
      </c>
      <c r="C68626" s="10">
        <f t="shared" si="10726"/>
        <v>0.33859472675554808</v>
      </c>
      <c r="D68626" s="10">
        <f t="shared" si="10727"/>
        <v>1.2466855652084312</v>
      </c>
      <c r="E68626" s="10">
        <f t="shared" si="10728"/>
        <v>7.4985540553834001E-4</v>
      </c>
      <c r="F68626" s="10">
        <f t="shared" si="10729"/>
        <v>0.66065541783891224</v>
      </c>
      <c r="G68626" s="6">
        <f t="shared" si="10721"/>
        <v>0.20116746579119324</v>
      </c>
      <c r="H68626" s="6">
        <f t="shared" si="10722"/>
        <v>2.0181551131219959</v>
      </c>
      <c r="I68626" s="6">
        <f t="shared" si="10723"/>
        <v>6.6078150610169499E-4</v>
      </c>
      <c r="J68626" s="6">
        <f t="shared" si="10724"/>
        <v>0.7981717527027179</v>
      </c>
    </row>
    <row r="68627" spans="1:10" x14ac:dyDescent="0.55000000000000004">
      <c r="A68627">
        <f t="shared" si="10725"/>
        <v>686.24999999952092</v>
      </c>
      <c r="B68627" s="4">
        <f t="shared" si="10720"/>
        <v>45063.24999999952</v>
      </c>
      <c r="C68627" s="10">
        <f t="shared" si="10726"/>
        <v>0.33859156145722463</v>
      </c>
      <c r="D68627" s="10">
        <f t="shared" si="10727"/>
        <v>1.2466889684232794</v>
      </c>
      <c r="E68627" s="10">
        <f t="shared" si="10728"/>
        <v>7.4991630248285863E-4</v>
      </c>
      <c r="F68627" s="10">
        <f t="shared" si="10729"/>
        <v>0.6606585222402912</v>
      </c>
      <c r="G68627" s="6">
        <f t="shared" si="10721"/>
        <v>0.201164783103191</v>
      </c>
      <c r="H68627" s="6">
        <f t="shared" si="10722"/>
        <v>2.0181796396094831</v>
      </c>
      <c r="I68627" s="6">
        <f t="shared" si="10723"/>
        <v>6.6072855866867075E-4</v>
      </c>
      <c r="J68627" s="6">
        <f t="shared" si="10724"/>
        <v>0.79817448833815319</v>
      </c>
    </row>
    <row r="68628" spans="1:10" x14ac:dyDescent="0.55000000000000004">
      <c r="A68628">
        <f t="shared" si="10725"/>
        <v>686.25999999952091</v>
      </c>
      <c r="B68628" s="4">
        <f t="shared" si="10720"/>
        <v>45063.259999999522</v>
      </c>
      <c r="C68628" s="10">
        <f t="shared" si="10726"/>
        <v>0.33858839592279372</v>
      </c>
      <c r="D68628" s="10">
        <f t="shared" si="10727"/>
        <v>1.2466923695879175</v>
      </c>
      <c r="E68628" s="10">
        <f t="shared" si="10728"/>
        <v>7.4997718342151363E-4</v>
      </c>
      <c r="F68628" s="10">
        <f t="shared" si="10729"/>
        <v>0.66066162689378349</v>
      </c>
      <c r="G68628" s="6">
        <f t="shared" si="10721"/>
        <v>0.20116210063332146</v>
      </c>
      <c r="H68628" s="6">
        <f t="shared" si="10722"/>
        <v>2.0182041685954086</v>
      </c>
      <c r="I68628" s="6">
        <f t="shared" si="10723"/>
        <v>6.6067561230532764E-4</v>
      </c>
      <c r="J68628" s="6">
        <f t="shared" si="10724"/>
        <v>0.79817722375438604</v>
      </c>
    </row>
    <row r="68629" spans="1:10" x14ac:dyDescent="0.55000000000000004">
      <c r="A68629">
        <f t="shared" si="10725"/>
        <v>686.26999999952091</v>
      </c>
      <c r="B68629" s="4">
        <f t="shared" si="10720"/>
        <v>45063.269999999524</v>
      </c>
      <c r="C68629" s="10">
        <f t="shared" si="10726"/>
        <v>0.33858523015233383</v>
      </c>
      <c r="D68629" s="10">
        <f t="shared" si="10727"/>
        <v>1.2466957687029272</v>
      </c>
      <c r="E68629" s="10">
        <f t="shared" si="10728"/>
        <v>7.5003804834202804E-4</v>
      </c>
      <c r="F68629" s="10">
        <f t="shared" si="10729"/>
        <v>0.66066473179932284</v>
      </c>
      <c r="G68629" s="6">
        <f t="shared" si="10721"/>
        <v>0.20115941838157439</v>
      </c>
      <c r="H68629" s="6">
        <f t="shared" si="10722"/>
        <v>2.0182287000797019</v>
      </c>
      <c r="I68629" s="6">
        <f t="shared" si="10723"/>
        <v>6.6062266701744803E-4</v>
      </c>
      <c r="J68629" s="6">
        <f t="shared" si="10724"/>
        <v>0.79817995895142102</v>
      </c>
    </row>
    <row r="68630" spans="1:10" x14ac:dyDescent="0.55000000000000004">
      <c r="A68630">
        <f t="shared" si="10725"/>
        <v>686.2799999995209</v>
      </c>
      <c r="B68630" s="4">
        <f t="shared" si="10720"/>
        <v>45063.279999999519</v>
      </c>
      <c r="C68630" s="10">
        <f t="shared" si="10726"/>
        <v>0.33858206414592357</v>
      </c>
      <c r="D68630" s="10">
        <f t="shared" si="10727"/>
        <v>1.2466991657688904</v>
      </c>
      <c r="E68630" s="10">
        <f t="shared" si="10728"/>
        <v>7.5009889723212566E-4</v>
      </c>
      <c r="F68630" s="10">
        <f t="shared" si="10729"/>
        <v>0.66066783695684295</v>
      </c>
      <c r="G68630" s="6">
        <f t="shared" si="10721"/>
        <v>0.20115673634793957</v>
      </c>
      <c r="H68630" s="6">
        <f t="shared" si="10722"/>
        <v>2.0182532340622914</v>
      </c>
      <c r="I68630" s="6">
        <f t="shared" si="10723"/>
        <v>6.6056972281081225E-4</v>
      </c>
      <c r="J68630" s="6">
        <f t="shared" si="10724"/>
        <v>0.79818269392926244</v>
      </c>
    </row>
    <row r="68631" spans="1:10" x14ac:dyDescent="0.55000000000000004">
      <c r="A68631">
        <f t="shared" si="10725"/>
        <v>686.28999999952089</v>
      </c>
      <c r="B68631" s="4">
        <f t="shared" si="10720"/>
        <v>45063.289999999521</v>
      </c>
      <c r="C68631" s="10">
        <f t="shared" si="10726"/>
        <v>0.3385788979036416</v>
      </c>
      <c r="D68631" s="10">
        <f t="shared" si="10727"/>
        <v>1.2467025607863897</v>
      </c>
      <c r="E68631" s="10">
        <f t="shared" si="10728"/>
        <v>7.5015973007953114E-4</v>
      </c>
      <c r="F68631" s="10">
        <f t="shared" si="10729"/>
        <v>0.66067094236627744</v>
      </c>
      <c r="G68631" s="6">
        <f t="shared" si="10721"/>
        <v>0.20115405453240676</v>
      </c>
      <c r="H68631" s="6">
        <f t="shared" si="10722"/>
        <v>2.0182777705431056</v>
      </c>
      <c r="I68631" s="6">
        <f t="shared" si="10723"/>
        <v>6.6051677969119875E-4</v>
      </c>
      <c r="J68631" s="6">
        <f t="shared" si="10724"/>
        <v>0.79818542868791487</v>
      </c>
    </row>
    <row r="68632" spans="1:10" x14ac:dyDescent="0.55000000000000004">
      <c r="A68632">
        <f t="shared" si="10725"/>
        <v>686.29999999952088</v>
      </c>
      <c r="B68632" s="4">
        <f t="shared" si="10720"/>
        <v>45063.299999999523</v>
      </c>
      <c r="C68632" s="10">
        <f t="shared" si="10726"/>
        <v>0.33857573142556663</v>
      </c>
      <c r="D68632" s="10">
        <f t="shared" si="10727"/>
        <v>1.2467059537560079</v>
      </c>
      <c r="E68632" s="10">
        <f t="shared" si="10728"/>
        <v>7.5022054687196992E-4</v>
      </c>
      <c r="F68632" s="10">
        <f t="shared" si="10729"/>
        <v>0.66067404802755991</v>
      </c>
      <c r="G68632" s="6">
        <f t="shared" si="10721"/>
        <v>0.20115137293496566</v>
      </c>
      <c r="H68632" s="6">
        <f t="shared" si="10722"/>
        <v>2.0183023095220731</v>
      </c>
      <c r="I68632" s="6">
        <f t="shared" si="10723"/>
        <v>6.6046383766438395E-4</v>
      </c>
      <c r="J68632" s="6">
        <f t="shared" si="10724"/>
        <v>0.79818816322738284</v>
      </c>
    </row>
    <row r="68633" spans="1:10" x14ac:dyDescent="0.55000000000000004">
      <c r="A68633">
        <f t="shared" si="10725"/>
        <v>686.30999999952087</v>
      </c>
      <c r="B68633" s="4">
        <f t="shared" si="10720"/>
        <v>45063.309999999517</v>
      </c>
      <c r="C68633" s="10">
        <f t="shared" si="10726"/>
        <v>0.33857256471177738</v>
      </c>
      <c r="D68633" s="10">
        <f t="shared" si="10727"/>
        <v>1.2467093446783282</v>
      </c>
      <c r="E68633" s="10">
        <f t="shared" si="10728"/>
        <v>7.5028134759716849E-4</v>
      </c>
      <c r="F68633" s="10">
        <f t="shared" si="10729"/>
        <v>0.66067715394062398</v>
      </c>
      <c r="G68633" s="6">
        <f t="shared" si="10721"/>
        <v>0.20114869155560597</v>
      </c>
      <c r="H68633" s="6">
        <f t="shared" si="10722"/>
        <v>2.018326850999121</v>
      </c>
      <c r="I68633" s="6">
        <f t="shared" si="10723"/>
        <v>6.604108967361421E-4</v>
      </c>
      <c r="J68633" s="6">
        <f t="shared" si="10724"/>
        <v>0.79819089754767081</v>
      </c>
    </row>
    <row r="68634" spans="1:10" x14ac:dyDescent="0.55000000000000004">
      <c r="A68634">
        <f t="shared" si="10725"/>
        <v>686.31999999952086</v>
      </c>
      <c r="B68634" s="4">
        <f t="shared" si="10720"/>
        <v>45063.319999999519</v>
      </c>
      <c r="C68634" s="10">
        <f t="shared" si="10726"/>
        <v>0.33856939776235262</v>
      </c>
      <c r="D68634" s="10">
        <f t="shared" si="10727"/>
        <v>1.2467127335539341</v>
      </c>
      <c r="E68634" s="10">
        <f t="shared" si="10728"/>
        <v>7.5034213224285402E-4</v>
      </c>
      <c r="F68634" s="10">
        <f t="shared" si="10729"/>
        <v>0.66068026010540304</v>
      </c>
      <c r="G68634" s="6">
        <f t="shared" si="10721"/>
        <v>0.20114601039431737</v>
      </c>
      <c r="H68634" s="6">
        <f t="shared" si="10722"/>
        <v>2.018351394974176</v>
      </c>
      <c r="I68634" s="6">
        <f t="shared" si="10723"/>
        <v>6.6035795691224549E-4</v>
      </c>
      <c r="J68634" s="6">
        <f t="shared" si="10724"/>
        <v>0.79819363164878332</v>
      </c>
    </row>
    <row r="68635" spans="1:10" x14ac:dyDescent="0.55000000000000004">
      <c r="A68635">
        <f t="shared" si="10725"/>
        <v>686.32999999952085</v>
      </c>
      <c r="B68635" s="4">
        <f t="shared" si="10720"/>
        <v>45063.329999999522</v>
      </c>
      <c r="C68635" s="10">
        <f t="shared" si="10726"/>
        <v>0.33856623057737123</v>
      </c>
      <c r="D68635" s="10">
        <f t="shared" si="10727"/>
        <v>1.2467161203834096</v>
      </c>
      <c r="E68635" s="10">
        <f t="shared" si="10728"/>
        <v>7.5040290079675463E-4</v>
      </c>
      <c r="F68635" s="10">
        <f t="shared" si="10729"/>
        <v>0.66068336652183057</v>
      </c>
      <c r="G68635" s="6">
        <f t="shared" si="10721"/>
        <v>0.20114332945108954</v>
      </c>
      <c r="H68635" s="6">
        <f t="shared" si="10722"/>
        <v>2.0183759414471654</v>
      </c>
      <c r="I68635" s="6">
        <f t="shared" si="10723"/>
        <v>6.6030501819846436E-4</v>
      </c>
      <c r="J68635" s="6">
        <f t="shared" si="10724"/>
        <v>0.79819636553072493</v>
      </c>
    </row>
    <row r="68636" spans="1:10" x14ac:dyDescent="0.55000000000000004">
      <c r="A68636">
        <f t="shared" si="10725"/>
        <v>686.33999999952084</v>
      </c>
      <c r="B68636" s="4">
        <f t="shared" si="10720"/>
        <v>45063.339999999524</v>
      </c>
      <c r="C68636" s="10">
        <f t="shared" si="10726"/>
        <v>0.33856306315691209</v>
      </c>
      <c r="D68636" s="10">
        <f t="shared" si="10727"/>
        <v>1.246719505167339</v>
      </c>
      <c r="E68636" s="10">
        <f t="shared" si="10728"/>
        <v>7.5046365324659932E-4</v>
      </c>
      <c r="F68636" s="10">
        <f t="shared" si="10729"/>
        <v>0.66068647318983986</v>
      </c>
      <c r="G68636" s="6">
        <f t="shared" si="10721"/>
        <v>0.20114064872591209</v>
      </c>
      <c r="H68636" s="6">
        <f t="shared" si="10722"/>
        <v>2.0184004904180153</v>
      </c>
      <c r="I68636" s="6">
        <f t="shared" si="10723"/>
        <v>6.6025208060056697E-4</v>
      </c>
      <c r="J68636" s="6">
        <f t="shared" si="10724"/>
        <v>0.79819909919350029</v>
      </c>
    </row>
    <row r="68637" spans="1:10" x14ac:dyDescent="0.55000000000000004">
      <c r="A68637">
        <f t="shared" si="10725"/>
        <v>686.34999999952083</v>
      </c>
      <c r="B68637" s="4">
        <f t="shared" si="10720"/>
        <v>45063.349999999518</v>
      </c>
      <c r="C68637" s="10">
        <f t="shared" si="10726"/>
        <v>0.33855989550105414</v>
      </c>
      <c r="D68637" s="10">
        <f t="shared" si="10727"/>
        <v>1.2467228879063068</v>
      </c>
      <c r="E68637" s="10">
        <f t="shared" si="10728"/>
        <v>7.5052438958011787E-4</v>
      </c>
      <c r="F68637" s="10">
        <f t="shared" si="10729"/>
        <v>0.66068958010936429</v>
      </c>
      <c r="G68637" s="6">
        <f t="shared" si="10721"/>
        <v>0.20113796821877464</v>
      </c>
      <c r="H68637" s="6">
        <f t="shared" si="10722"/>
        <v>2.0184250418866512</v>
      </c>
      <c r="I68637" s="6">
        <f t="shared" si="10723"/>
        <v>6.6019914412431956E-4</v>
      </c>
      <c r="J68637" s="6">
        <f t="shared" si="10724"/>
        <v>0.79820183263711397</v>
      </c>
    </row>
    <row r="68638" spans="1:10" x14ac:dyDescent="0.55000000000000004">
      <c r="A68638">
        <f t="shared" si="10725"/>
        <v>686.35999999952082</v>
      </c>
      <c r="B68638" s="4">
        <f t="shared" si="10720"/>
        <v>45063.35999999952</v>
      </c>
      <c r="C68638" s="10">
        <f t="shared" si="10726"/>
        <v>0.33855672760987637</v>
      </c>
      <c r="D68638" s="10">
        <f t="shared" si="10727"/>
        <v>1.2467262686008982</v>
      </c>
      <c r="E68638" s="10">
        <f t="shared" si="10728"/>
        <v>7.5058510978504099E-4</v>
      </c>
      <c r="F68638" s="10">
        <f t="shared" si="10729"/>
        <v>0.66069268728033714</v>
      </c>
      <c r="G68638" s="6">
        <f t="shared" si="10721"/>
        <v>0.20113528792966678</v>
      </c>
      <c r="H68638" s="6">
        <f t="shared" si="10722"/>
        <v>2.0184495958529984</v>
      </c>
      <c r="I68638" s="6">
        <f t="shared" si="10723"/>
        <v>6.6014620877548628E-4</v>
      </c>
      <c r="J68638" s="6">
        <f t="shared" si="10724"/>
        <v>0.79820456586157063</v>
      </c>
    </row>
    <row r="68639" spans="1:10" x14ac:dyDescent="0.55000000000000004">
      <c r="A68639">
        <f t="shared" si="10725"/>
        <v>686.36999999952081</v>
      </c>
      <c r="B68639" s="4">
        <f t="shared" si="10720"/>
        <v>45063.369999999522</v>
      </c>
      <c r="C68639" s="10">
        <f t="shared" si="10726"/>
        <v>0.33855355948345778</v>
      </c>
      <c r="D68639" s="10">
        <f t="shared" si="10727"/>
        <v>1.2467296472516987</v>
      </c>
      <c r="E68639" s="10">
        <f t="shared" si="10728"/>
        <v>7.5064581384910029E-4</v>
      </c>
      <c r="F68639" s="10">
        <f t="shared" si="10729"/>
        <v>0.66069579470269169</v>
      </c>
      <c r="G68639" s="6">
        <f t="shared" si="10721"/>
        <v>0.20113260785857812</v>
      </c>
      <c r="H68639" s="6">
        <f t="shared" si="10722"/>
        <v>2.0184741523169825</v>
      </c>
      <c r="I68639" s="6">
        <f t="shared" si="10723"/>
        <v>6.6009327455982935E-4</v>
      </c>
      <c r="J68639" s="6">
        <f t="shared" si="10724"/>
        <v>0.79820729886687491</v>
      </c>
    </row>
    <row r="68640" spans="1:10" x14ac:dyDescent="0.55000000000000004">
      <c r="A68640">
        <f t="shared" si="10725"/>
        <v>686.37999999952081</v>
      </c>
      <c r="B68640" s="4">
        <f t="shared" si="10720"/>
        <v>45063.379999999524</v>
      </c>
      <c r="C68640" s="10">
        <f t="shared" si="10726"/>
        <v>0.33855039112187751</v>
      </c>
      <c r="D68640" s="10">
        <f t="shared" si="10727"/>
        <v>1.2467330238592937</v>
      </c>
      <c r="E68640" s="10">
        <f t="shared" si="10728"/>
        <v>7.5070650176002835E-4</v>
      </c>
      <c r="F68640" s="10">
        <f t="shared" si="10729"/>
        <v>0.66069890237636097</v>
      </c>
      <c r="G68640" s="6">
        <f t="shared" si="10721"/>
        <v>0.20112992800549817</v>
      </c>
      <c r="H68640" s="6">
        <f t="shared" si="10722"/>
        <v>2.0184987112785273</v>
      </c>
      <c r="I68640" s="6">
        <f t="shared" si="10723"/>
        <v>6.600403414831088E-4</v>
      </c>
      <c r="J68640" s="6">
        <f t="shared" si="10724"/>
        <v>0.79821003165303162</v>
      </c>
    </row>
    <row r="68641" spans="1:10" x14ac:dyDescent="0.55000000000000004">
      <c r="A68641">
        <f t="shared" si="10725"/>
        <v>686.3899999995208</v>
      </c>
      <c r="B68641" s="4">
        <f t="shared" si="10720"/>
        <v>45063.389999999519</v>
      </c>
      <c r="C68641" s="10">
        <f t="shared" si="10726"/>
        <v>0.33854722252521469</v>
      </c>
      <c r="D68641" s="10">
        <f t="shared" si="10727"/>
        <v>1.2467363984242696</v>
      </c>
      <c r="E68641" s="10">
        <f t="shared" si="10728"/>
        <v>7.5076717350555839E-4</v>
      </c>
      <c r="F68641" s="10">
        <f t="shared" si="10729"/>
        <v>0.66070201030127829</v>
      </c>
      <c r="G68641" s="6">
        <f t="shared" si="10721"/>
        <v>0.20112724837041646</v>
      </c>
      <c r="H68641" s="6">
        <f t="shared" si="10722"/>
        <v>2.0185232727375575</v>
      </c>
      <c r="I68641" s="6">
        <f t="shared" si="10723"/>
        <v>6.5998740955108283E-4</v>
      </c>
      <c r="J68641" s="6">
        <f t="shared" si="10724"/>
        <v>0.79821276422004539</v>
      </c>
    </row>
    <row r="68642" spans="1:10" x14ac:dyDescent="0.55000000000000004">
      <c r="A68642">
        <f t="shared" si="10725"/>
        <v>686.39999999952079</v>
      </c>
      <c r="B68642" s="4">
        <f t="shared" si="10720"/>
        <v>45063.399999999521</v>
      </c>
      <c r="C68642" s="10">
        <f t="shared" si="10726"/>
        <v>0.33854405369354851</v>
      </c>
      <c r="D68642" s="10">
        <f t="shared" si="10727"/>
        <v>1.246739770947213</v>
      </c>
      <c r="E68642" s="10">
        <f t="shared" si="10728"/>
        <v>7.5082782907342485E-4</v>
      </c>
      <c r="F68642" s="10">
        <f t="shared" si="10729"/>
        <v>0.66070511847737656</v>
      </c>
      <c r="G68642" s="6">
        <f t="shared" si="10721"/>
        <v>0.20112456895332248</v>
      </c>
      <c r="H68642" s="6">
        <f t="shared" si="10722"/>
        <v>2.0185478366939962</v>
      </c>
      <c r="I68642" s="6">
        <f t="shared" si="10723"/>
        <v>6.5993447876950737E-4</v>
      </c>
      <c r="J68642" s="6">
        <f t="shared" si="10724"/>
        <v>0.7982154965679209</v>
      </c>
    </row>
    <row r="68643" spans="1:10" x14ac:dyDescent="0.55000000000000004">
      <c r="A68643">
        <f t="shared" si="10725"/>
        <v>686.40999999952078</v>
      </c>
      <c r="B68643" s="4">
        <f t="shared" si="10720"/>
        <v>45063.409999999523</v>
      </c>
      <c r="C68643" s="10">
        <f t="shared" si="10726"/>
        <v>0.33854088462695819</v>
      </c>
      <c r="D68643" s="10">
        <f t="shared" si="10727"/>
        <v>1.2467431414287107</v>
      </c>
      <c r="E68643" s="10">
        <f t="shared" si="10728"/>
        <v>7.5088846845136278E-4</v>
      </c>
      <c r="F68643" s="10">
        <f t="shared" si="10729"/>
        <v>0.66070822690458897</v>
      </c>
      <c r="G68643" s="6">
        <f t="shared" si="10721"/>
        <v>0.20112188975420575</v>
      </c>
      <c r="H68643" s="6">
        <f t="shared" si="10722"/>
        <v>2.018572403147767</v>
      </c>
      <c r="I68643" s="6">
        <f t="shared" si="10723"/>
        <v>6.5988154914413649E-4</v>
      </c>
      <c r="J68643" s="6">
        <f t="shared" si="10724"/>
        <v>0.79821822869666303</v>
      </c>
    </row>
    <row r="68644" spans="1:10" x14ac:dyDescent="0.55000000000000004">
      <c r="A68644">
        <f t="shared" si="10725"/>
        <v>686.41999999952077</v>
      </c>
      <c r="B68644" s="4">
        <f t="shared" si="10720"/>
        <v>45063.419999999518</v>
      </c>
      <c r="C68644" s="10">
        <f t="shared" si="10726"/>
        <v>0.33853771532552307</v>
      </c>
      <c r="D68644" s="10">
        <f t="shared" si="10727"/>
        <v>1.24674650986935</v>
      </c>
      <c r="E68644" s="10">
        <f t="shared" si="10728"/>
        <v>7.5094909162710824E-4</v>
      </c>
      <c r="F68644" s="10">
        <f t="shared" si="10729"/>
        <v>0.66071133558284834</v>
      </c>
      <c r="G68644" s="6">
        <f t="shared" si="10721"/>
        <v>0.2011192107730557</v>
      </c>
      <c r="H68644" s="6">
        <f t="shared" si="10722"/>
        <v>2.0185969720987926</v>
      </c>
      <c r="I68644" s="6">
        <f t="shared" si="10723"/>
        <v>6.598286206807222E-4</v>
      </c>
      <c r="J68644" s="6">
        <f t="shared" si="10724"/>
        <v>0.79822096060627645</v>
      </c>
    </row>
    <row r="68645" spans="1:10" x14ac:dyDescent="0.55000000000000004">
      <c r="A68645">
        <f t="shared" si="10725"/>
        <v>686.42999999952076</v>
      </c>
      <c r="B68645" s="4">
        <f t="shared" si="10720"/>
        <v>45063.42999999952</v>
      </c>
      <c r="C68645" s="10">
        <f t="shared" si="10726"/>
        <v>0.33853454578932246</v>
      </c>
      <c r="D68645" s="10">
        <f t="shared" si="10727"/>
        <v>1.2467498762697184</v>
      </c>
      <c r="E68645" s="10">
        <f t="shared" si="10728"/>
        <v>7.5100969858839825E-4</v>
      </c>
      <c r="F68645" s="10">
        <f t="shared" si="10729"/>
        <v>0.66071444451208772</v>
      </c>
      <c r="G68645" s="6">
        <f t="shared" si="10721"/>
        <v>0.20111653200986179</v>
      </c>
      <c r="H68645" s="6">
        <f t="shared" si="10722"/>
        <v>2.0186215435469954</v>
      </c>
      <c r="I68645" s="6">
        <f t="shared" si="10723"/>
        <v>6.5977569338501448E-4</v>
      </c>
      <c r="J68645" s="6">
        <f t="shared" si="10724"/>
        <v>0.79822369229676604</v>
      </c>
    </row>
    <row r="68646" spans="1:10" x14ac:dyDescent="0.55000000000000004">
      <c r="A68646">
        <f t="shared" si="10725"/>
        <v>686.43999999952075</v>
      </c>
      <c r="B68646" s="4">
        <f t="shared" si="10720"/>
        <v>45063.439999999522</v>
      </c>
      <c r="C68646" s="10">
        <f t="shared" si="10726"/>
        <v>0.33853137601843575</v>
      </c>
      <c r="D68646" s="10">
        <f t="shared" si="10727"/>
        <v>1.246753240630404</v>
      </c>
      <c r="E68646" s="10">
        <f t="shared" si="10728"/>
        <v>7.510702893229707E-4</v>
      </c>
      <c r="F68646" s="10">
        <f t="shared" si="10729"/>
        <v>0.66071755369223983</v>
      </c>
      <c r="G68646" s="6">
        <f t="shared" si="10721"/>
        <v>0.20111385346461344</v>
      </c>
      <c r="H68646" s="6">
        <f t="shared" si="10722"/>
        <v>2.0186461174922972</v>
      </c>
      <c r="I68646" s="6">
        <f t="shared" si="10723"/>
        <v>6.597227672627612E-4</v>
      </c>
      <c r="J68646" s="6">
        <f t="shared" si="10724"/>
        <v>0.79822642376813668</v>
      </c>
    </row>
    <row r="68647" spans="1:10" x14ac:dyDescent="0.55000000000000004">
      <c r="A68647">
        <f t="shared" si="10725"/>
        <v>686.44999999952074</v>
      </c>
      <c r="B68647" s="4">
        <f t="shared" si="10720"/>
        <v>45063.449999999524</v>
      </c>
      <c r="C68647" s="10">
        <f t="shared" si="10726"/>
        <v>0.33852820601294237</v>
      </c>
      <c r="D68647" s="10">
        <f t="shared" si="10727"/>
        <v>1.2467566029519952</v>
      </c>
      <c r="E68647" s="10">
        <f t="shared" si="10728"/>
        <v>7.5113086381856445E-4</v>
      </c>
      <c r="F68647" s="10">
        <f t="shared" si="10729"/>
        <v>0.66072066312323763</v>
      </c>
      <c r="G68647" s="6">
        <f t="shared" si="10721"/>
        <v>0.20111117513730004</v>
      </c>
      <c r="H68647" s="6">
        <f t="shared" si="10722"/>
        <v>2.0186706939346193</v>
      </c>
      <c r="I68647" s="6">
        <f t="shared" si="10723"/>
        <v>6.5966984231970822E-4</v>
      </c>
      <c r="J68647" s="6">
        <f t="shared" si="10724"/>
        <v>0.79822915502039316</v>
      </c>
    </row>
    <row r="68648" spans="1:10" x14ac:dyDescent="0.55000000000000004">
      <c r="A68648">
        <f t="shared" si="10725"/>
        <v>686.45999999952073</v>
      </c>
      <c r="B68648" s="4">
        <f t="shared" si="10720"/>
        <v>45063.459999999519</v>
      </c>
      <c r="C68648" s="10">
        <f t="shared" si="10726"/>
        <v>0.33852503577292181</v>
      </c>
      <c r="D68648" s="10">
        <f t="shared" si="10727"/>
        <v>1.2467599632350808</v>
      </c>
      <c r="E68648" s="10">
        <f t="shared" si="10728"/>
        <v>7.5119142206291913E-4</v>
      </c>
      <c r="F68648" s="10">
        <f t="shared" si="10729"/>
        <v>0.66072377280501382</v>
      </c>
      <c r="G68648" s="6">
        <f t="shared" si="10721"/>
        <v>0.20110849702791095</v>
      </c>
      <c r="H68648" s="6">
        <f t="shared" si="10722"/>
        <v>2.0186952728738832</v>
      </c>
      <c r="I68648" s="6">
        <f t="shared" si="10723"/>
        <v>6.5961691856159942E-4</v>
      </c>
      <c r="J68648" s="6">
        <f t="shared" si="10724"/>
        <v>0.79823188605354034</v>
      </c>
    </row>
    <row r="68649" spans="1:10" x14ac:dyDescent="0.55000000000000004">
      <c r="A68649">
        <f t="shared" si="10725"/>
        <v>686.46999999952072</v>
      </c>
      <c r="B68649" s="4">
        <f t="shared" si="10720"/>
        <v>45063.469999999521</v>
      </c>
      <c r="C68649" s="10">
        <f t="shared" si="10726"/>
        <v>0.33852186529845363</v>
      </c>
      <c r="D68649" s="10">
        <f t="shared" si="10727"/>
        <v>1.2467633214802496</v>
      </c>
      <c r="E68649" s="10">
        <f t="shared" si="10728"/>
        <v>7.5125196404377545E-4</v>
      </c>
      <c r="F68649" s="10">
        <f t="shared" si="10729"/>
        <v>0.66072688273750113</v>
      </c>
      <c r="G68649" s="6">
        <f t="shared" si="10721"/>
        <v>0.20110581913643552</v>
      </c>
      <c r="H68649" s="6">
        <f t="shared" si="10722"/>
        <v>2.0187198543100093</v>
      </c>
      <c r="I68649" s="6">
        <f t="shared" si="10723"/>
        <v>6.5956399599417662E-4</v>
      </c>
      <c r="J68649" s="6">
        <f t="shared" si="10724"/>
        <v>0.79823461686758324</v>
      </c>
    </row>
    <row r="68650" spans="1:10" x14ac:dyDescent="0.55000000000000004">
      <c r="A68650">
        <f t="shared" si="10725"/>
        <v>686.47999999952071</v>
      </c>
      <c r="B68650" s="4">
        <f t="shared" si="10720"/>
        <v>45063.479999999523</v>
      </c>
      <c r="C68650" s="10">
        <f t="shared" si="10726"/>
        <v>0.33851869458961736</v>
      </c>
      <c r="D68650" s="10">
        <f t="shared" si="10727"/>
        <v>1.2467666776880915</v>
      </c>
      <c r="E68650" s="10">
        <f t="shared" si="10728"/>
        <v>7.513124897488751E-4</v>
      </c>
      <c r="F68650" s="10">
        <f t="shared" si="10729"/>
        <v>0.66072999292063228</v>
      </c>
      <c r="G68650" s="6">
        <f t="shared" si="10721"/>
        <v>0.20110314146286309</v>
      </c>
      <c r="H68650" s="6">
        <f t="shared" si="10722"/>
        <v>2.0187444382429178</v>
      </c>
      <c r="I68650" s="6">
        <f t="shared" si="10723"/>
        <v>6.5951107462317959E-4</v>
      </c>
      <c r="J68650" s="6">
        <f t="shared" si="10724"/>
        <v>0.79823734746252661</v>
      </c>
    </row>
    <row r="68651" spans="1:10" x14ac:dyDescent="0.55000000000000004">
      <c r="A68651">
        <f t="shared" si="10725"/>
        <v>686.48999999952071</v>
      </c>
      <c r="B68651" s="4">
        <f t="shared" si="10720"/>
        <v>45063.489999999518</v>
      </c>
      <c r="C68651" s="10">
        <f t="shared" si="10726"/>
        <v>0.33851552364649273</v>
      </c>
      <c r="D68651" s="10">
        <f t="shared" si="10727"/>
        <v>1.2467700318591959</v>
      </c>
      <c r="E68651" s="10">
        <f t="shared" si="10728"/>
        <v>7.5137299916596052E-4</v>
      </c>
      <c r="F68651" s="10">
        <f t="shared" si="10729"/>
        <v>0.66073310335433988</v>
      </c>
      <c r="G68651" s="6">
        <f t="shared" si="10721"/>
        <v>0.20110046400718298</v>
      </c>
      <c r="H68651" s="6">
        <f t="shared" si="10722"/>
        <v>2.0187690246725283</v>
      </c>
      <c r="I68651" s="6">
        <f t="shared" si="10723"/>
        <v>6.5945815445434615E-4</v>
      </c>
      <c r="J68651" s="6">
        <f t="shared" si="10724"/>
        <v>0.79824007783837558</v>
      </c>
    </row>
    <row r="68652" spans="1:10" x14ac:dyDescent="0.55000000000000004">
      <c r="A68652">
        <f t="shared" si="10725"/>
        <v>686.4999999995207</v>
      </c>
      <c r="B68652" s="4">
        <f t="shared" si="10720"/>
        <v>45063.49999999952</v>
      </c>
      <c r="C68652" s="10">
        <f t="shared" si="10726"/>
        <v>0.33851235246915939</v>
      </c>
      <c r="D68652" s="10">
        <f t="shared" si="10727"/>
        <v>1.2467733839941533</v>
      </c>
      <c r="E68652" s="10">
        <f t="shared" si="10728"/>
        <v>7.5143349228277523E-4</v>
      </c>
      <c r="F68652" s="10">
        <f t="shared" si="10729"/>
        <v>0.66073621403855642</v>
      </c>
      <c r="G68652" s="6">
        <f t="shared" si="10721"/>
        <v>0.20109778676938447</v>
      </c>
      <c r="H68652" s="6">
        <f t="shared" si="10722"/>
        <v>2.0187936135987603</v>
      </c>
      <c r="I68652" s="6">
        <f t="shared" si="10723"/>
        <v>6.5940523549341194E-4</v>
      </c>
      <c r="J68652" s="6">
        <f t="shared" si="10724"/>
        <v>0.79824280799513503</v>
      </c>
    </row>
    <row r="68653" spans="1:10" x14ac:dyDescent="0.55000000000000004">
      <c r="A68653">
        <f t="shared" si="10725"/>
        <v>686.50999999952069</v>
      </c>
      <c r="B68653" s="4">
        <f t="shared" si="10720"/>
        <v>45063.509999999522</v>
      </c>
      <c r="C68653" s="10">
        <f t="shared" si="10726"/>
        <v>0.33850918105769706</v>
      </c>
      <c r="D68653" s="10">
        <f t="shared" si="10727"/>
        <v>1.2467767340935543</v>
      </c>
      <c r="E68653" s="10">
        <f t="shared" si="10728"/>
        <v>7.5149396908706363E-4</v>
      </c>
      <c r="F68653" s="10">
        <f t="shared" si="10729"/>
        <v>0.66073932497321453</v>
      </c>
      <c r="G68653" s="6">
        <f t="shared" si="10721"/>
        <v>0.20109510974945682</v>
      </c>
      <c r="H68653" s="6">
        <f t="shared" si="10722"/>
        <v>2.0188182050215331</v>
      </c>
      <c r="I68653" s="6">
        <f t="shared" si="10723"/>
        <v>6.5935231774611055E-4</v>
      </c>
      <c r="J68653" s="6">
        <f t="shared" si="10724"/>
        <v>0.79824553793280995</v>
      </c>
    </row>
    <row r="68654" spans="1:10" x14ac:dyDescent="0.55000000000000004">
      <c r="A68654">
        <f t="shared" si="10725"/>
        <v>686.51999999952068</v>
      </c>
      <c r="B68654" s="4">
        <f t="shared" si="10720"/>
        <v>45063.519999999524</v>
      </c>
      <c r="C68654" s="10">
        <f t="shared" si="10726"/>
        <v>0.33850600941218556</v>
      </c>
      <c r="D68654" s="10">
        <f t="shared" si="10727"/>
        <v>1.2467800821579897</v>
      </c>
      <c r="E68654" s="10">
        <f t="shared" si="10728"/>
        <v>7.515544295665711E-4</v>
      </c>
      <c r="F68654" s="10">
        <f t="shared" si="10729"/>
        <v>0.66074243615824657</v>
      </c>
      <c r="G68654" s="6">
        <f t="shared" si="10721"/>
        <v>0.20109243294738929</v>
      </c>
      <c r="H68654" s="6">
        <f t="shared" si="10722"/>
        <v>2.0188427989407645</v>
      </c>
      <c r="I68654" s="6">
        <f t="shared" si="10723"/>
        <v>6.5929940121817372E-4</v>
      </c>
      <c r="J68654" s="6">
        <f t="shared" si="10724"/>
        <v>0.79824826765140544</v>
      </c>
    </row>
    <row r="68655" spans="1:10" x14ac:dyDescent="0.55000000000000004">
      <c r="A68655">
        <f t="shared" si="10725"/>
        <v>686.52999999952067</v>
      </c>
      <c r="B68655" s="4">
        <f t="shared" si="10720"/>
        <v>45063.529999999519</v>
      </c>
      <c r="C68655" s="10">
        <f t="shared" si="10726"/>
        <v>0.33850283753270466</v>
      </c>
      <c r="D68655" s="10">
        <f t="shared" si="10727"/>
        <v>1.246783428188051</v>
      </c>
      <c r="E68655" s="10">
        <f t="shared" si="10728"/>
        <v>7.5161487370904397E-4</v>
      </c>
      <c r="F68655" s="10">
        <f t="shared" si="10729"/>
        <v>0.66074554759358495</v>
      </c>
      <c r="G68655" s="6">
        <f t="shared" si="10721"/>
        <v>0.20108975636317108</v>
      </c>
      <c r="H68655" s="6">
        <f t="shared" si="10722"/>
        <v>2.0188673953563732</v>
      </c>
      <c r="I68655" s="6">
        <f t="shared" si="10723"/>
        <v>6.5924648591533092E-4</v>
      </c>
      <c r="J68655" s="6">
        <f t="shared" si="10724"/>
        <v>0.79825099715092651</v>
      </c>
    </row>
    <row r="68656" spans="1:10" x14ac:dyDescent="0.55000000000000004">
      <c r="A68656">
        <f t="shared" si="10725"/>
        <v>686.53999999952066</v>
      </c>
      <c r="B68656" s="4">
        <f t="shared" si="10720"/>
        <v>45063.539999999521</v>
      </c>
      <c r="C68656" s="10">
        <f t="shared" si="10726"/>
        <v>0.33849966541933429</v>
      </c>
      <c r="D68656" s="10">
        <f t="shared" si="10727"/>
        <v>1.2467867721843298</v>
      </c>
      <c r="E68656" s="10">
        <f t="shared" si="10728"/>
        <v>7.5167530150222948E-4</v>
      </c>
      <c r="F68656" s="10">
        <f t="shared" si="10729"/>
        <v>0.66074865927916215</v>
      </c>
      <c r="G68656" s="6">
        <f t="shared" si="10721"/>
        <v>0.20108707999679143</v>
      </c>
      <c r="H68656" s="6">
        <f t="shared" si="10722"/>
        <v>2.0188919942682761</v>
      </c>
      <c r="I68656" s="6">
        <f t="shared" si="10723"/>
        <v>6.5919357184330977E-4</v>
      </c>
      <c r="J68656" s="6">
        <f t="shared" si="10724"/>
        <v>0.79825372643137815</v>
      </c>
    </row>
    <row r="68657" spans="1:10" x14ac:dyDescent="0.55000000000000004">
      <c r="A68657">
        <f t="shared" si="10725"/>
        <v>686.54999999952065</v>
      </c>
      <c r="B68657" s="4">
        <f t="shared" si="10720"/>
        <v>45063.549999999523</v>
      </c>
      <c r="C68657" s="10">
        <f t="shared" si="10726"/>
        <v>0.3384964930721544</v>
      </c>
      <c r="D68657" s="10">
        <f t="shared" si="10727"/>
        <v>1.246790114147418</v>
      </c>
      <c r="E68657" s="10">
        <f t="shared" si="10728"/>
        <v>7.517357129338759E-4</v>
      </c>
      <c r="F68657" s="10">
        <f t="shared" si="10729"/>
        <v>0.66075177121491036</v>
      </c>
      <c r="G68657" s="6">
        <f t="shared" si="10721"/>
        <v>0.20108440384823947</v>
      </c>
      <c r="H68657" s="6">
        <f t="shared" si="10722"/>
        <v>2.0189165956763908</v>
      </c>
      <c r="I68657" s="6">
        <f t="shared" si="10723"/>
        <v>6.5914065900783572E-4</v>
      </c>
      <c r="J68657" s="6">
        <f t="shared" si="10724"/>
        <v>0.79825645549276558</v>
      </c>
    </row>
    <row r="68658" spans="1:10" x14ac:dyDescent="0.55000000000000004">
      <c r="A68658">
        <f t="shared" si="10725"/>
        <v>686.55999999952064</v>
      </c>
      <c r="B68658" s="4">
        <f t="shared" si="10720"/>
        <v>45063.559999999517</v>
      </c>
      <c r="C68658" s="10">
        <f t="shared" si="10726"/>
        <v>0.33849332049124498</v>
      </c>
      <c r="D68658" s="10">
        <f t="shared" si="10727"/>
        <v>1.2467934540779082</v>
      </c>
      <c r="E68658" s="10">
        <f t="shared" si="10728"/>
        <v>7.5179610799173252E-4</v>
      </c>
      <c r="F68658" s="10">
        <f t="shared" si="10729"/>
        <v>0.66075488340076194</v>
      </c>
      <c r="G68658" s="6">
        <f t="shared" si="10721"/>
        <v>0.20108172791750439</v>
      </c>
      <c r="H68658" s="6">
        <f t="shared" si="10722"/>
        <v>2.0189411995806341</v>
      </c>
      <c r="I68658" s="6">
        <f t="shared" si="10723"/>
        <v>6.5908774741463229E-4</v>
      </c>
      <c r="J68658" s="6">
        <f t="shared" si="10724"/>
        <v>0.79825918433509391</v>
      </c>
    </row>
    <row r="68659" spans="1:10" x14ac:dyDescent="0.55000000000000004">
      <c r="A68659">
        <f t="shared" si="10725"/>
        <v>686.56999999952063</v>
      </c>
      <c r="B68659" s="4">
        <f t="shared" si="10720"/>
        <v>45063.569999999519</v>
      </c>
      <c r="C68659" s="10">
        <f t="shared" si="10726"/>
        <v>0.33849014767668606</v>
      </c>
      <c r="D68659" s="10">
        <f t="shared" si="10727"/>
        <v>1.2467967919763931</v>
      </c>
      <c r="E68659" s="10">
        <f t="shared" si="10728"/>
        <v>7.5185648666354949E-4</v>
      </c>
      <c r="F68659" s="10">
        <f t="shared" si="10729"/>
        <v>0.66075799583664907</v>
      </c>
      <c r="G68659" s="6">
        <f t="shared" si="10721"/>
        <v>0.20107905220457531</v>
      </c>
      <c r="H68659" s="6">
        <f t="shared" si="10722"/>
        <v>2.0189658059809226</v>
      </c>
      <c r="I68659" s="6">
        <f t="shared" si="10723"/>
        <v>6.590348370694208E-4</v>
      </c>
      <c r="J68659" s="6">
        <f t="shared" si="10724"/>
        <v>0.79826191295836824</v>
      </c>
    </row>
    <row r="68660" spans="1:10" x14ac:dyDescent="0.55000000000000004">
      <c r="A68660">
        <f t="shared" si="10725"/>
        <v>686.57999999952062</v>
      </c>
      <c r="B68660" s="4">
        <f t="shared" si="10720"/>
        <v>45063.579999999522</v>
      </c>
      <c r="C68660" s="10">
        <f t="shared" si="10726"/>
        <v>0.33848697462855776</v>
      </c>
      <c r="D68660" s="10">
        <f t="shared" si="10727"/>
        <v>1.2468001278434659</v>
      </c>
      <c r="E68660" s="10">
        <f t="shared" si="10728"/>
        <v>7.5191684893707801E-4</v>
      </c>
      <c r="F68660" s="10">
        <f t="shared" si="10729"/>
        <v>0.6607611085225038</v>
      </c>
      <c r="G68660" s="6">
        <f t="shared" si="10721"/>
        <v>0.20107637670944134</v>
      </c>
      <c r="H68660" s="6">
        <f t="shared" si="10722"/>
        <v>2.0189904148771718</v>
      </c>
      <c r="I68660" s="6">
        <f t="shared" si="10723"/>
        <v>6.5898192797792063E-4</v>
      </c>
      <c r="J68660" s="6">
        <f t="shared" si="10724"/>
        <v>0.79826464136259367</v>
      </c>
    </row>
    <row r="68661" spans="1:10" x14ac:dyDescent="0.55000000000000004">
      <c r="A68661">
        <f t="shared" si="10725"/>
        <v>686.58999999952061</v>
      </c>
      <c r="B68661" s="4">
        <f t="shared" si="10720"/>
        <v>45063.589999999524</v>
      </c>
      <c r="C68661" s="10">
        <f t="shared" si="10726"/>
        <v>0.33848380134694017</v>
      </c>
      <c r="D68661" s="10">
        <f t="shared" si="10727"/>
        <v>1.2468034616797203</v>
      </c>
      <c r="E68661" s="10">
        <f t="shared" si="10728"/>
        <v>7.519771948000702E-4</v>
      </c>
      <c r="F68661" s="10">
        <f t="shared" si="10729"/>
        <v>0.66076422145825842</v>
      </c>
      <c r="G68661" s="6">
        <f t="shared" si="10721"/>
        <v>0.20107370143209158</v>
      </c>
      <c r="H68661" s="6">
        <f t="shared" si="10722"/>
        <v>2.019015026269297</v>
      </c>
      <c r="I68661" s="6">
        <f t="shared" si="10723"/>
        <v>6.5892902014584912E-4</v>
      </c>
      <c r="J68661" s="6">
        <f t="shared" si="10724"/>
        <v>0.79826736954777555</v>
      </c>
    </row>
    <row r="68662" spans="1:10" x14ac:dyDescent="0.55000000000000004">
      <c r="A68662">
        <f t="shared" si="10725"/>
        <v>686.59999999952061</v>
      </c>
      <c r="B68662" s="4">
        <f t="shared" si="10720"/>
        <v>45063.599999999518</v>
      </c>
      <c r="C68662" s="10">
        <f t="shared" si="10726"/>
        <v>0.33848062783191352</v>
      </c>
      <c r="D68662" s="10">
        <f t="shared" si="10727"/>
        <v>1.2468067934857501</v>
      </c>
      <c r="E68662" s="10">
        <f t="shared" si="10728"/>
        <v>7.5203752424027922E-4</v>
      </c>
      <c r="F68662" s="10">
        <f t="shared" si="10729"/>
        <v>0.66076733464384485</v>
      </c>
      <c r="G68662" s="6">
        <f t="shared" si="10721"/>
        <v>0.20107102637251512</v>
      </c>
      <c r="H68662" s="6">
        <f t="shared" si="10722"/>
        <v>2.0190396401572137</v>
      </c>
      <c r="I68662" s="6">
        <f t="shared" si="10723"/>
        <v>6.5887611357892163E-4</v>
      </c>
      <c r="J68662" s="6">
        <f t="shared" si="10724"/>
        <v>0.79827009751391897</v>
      </c>
    </row>
    <row r="68663" spans="1:10" x14ac:dyDescent="0.55000000000000004">
      <c r="A68663">
        <f t="shared" si="10725"/>
        <v>686.6099999995206</v>
      </c>
      <c r="B68663" s="4">
        <f t="shared" si="10720"/>
        <v>45063.60999999952</v>
      </c>
      <c r="C68663" s="10">
        <f t="shared" si="10726"/>
        <v>0.338477454083558</v>
      </c>
      <c r="D68663" s="10">
        <f t="shared" si="10727"/>
        <v>1.2468101232621496</v>
      </c>
      <c r="E68663" s="10">
        <f t="shared" si="10728"/>
        <v>7.5209783724545913E-4</v>
      </c>
      <c r="F68663" s="10">
        <f t="shared" si="10729"/>
        <v>0.66077044807919516</v>
      </c>
      <c r="G68663" s="6">
        <f t="shared" si="10721"/>
        <v>0.20106835153070096</v>
      </c>
      <c r="H68663" s="6">
        <f t="shared" si="10722"/>
        <v>2.0190642565408363</v>
      </c>
      <c r="I68663" s="6">
        <f t="shared" si="10723"/>
        <v>6.5882320828285126E-4</v>
      </c>
      <c r="J68663" s="6">
        <f t="shared" si="10724"/>
        <v>0.79827282526102916</v>
      </c>
    </row>
    <row r="68664" spans="1:10" x14ac:dyDescent="0.55000000000000004">
      <c r="A68664">
        <f t="shared" si="10725"/>
        <v>686.61999999952059</v>
      </c>
      <c r="B68664" s="4">
        <f t="shared" si="10720"/>
        <v>45063.619999999522</v>
      </c>
      <c r="C68664" s="10">
        <f t="shared" si="10726"/>
        <v>0.33847428010195391</v>
      </c>
      <c r="D68664" s="10">
        <f t="shared" si="10727"/>
        <v>1.2468134510095132</v>
      </c>
      <c r="E68664" s="10">
        <f t="shared" si="10728"/>
        <v>7.5215813380336515E-4</v>
      </c>
      <c r="F68664" s="10">
        <f t="shared" si="10729"/>
        <v>0.6607735617642414</v>
      </c>
      <c r="G68664" s="6">
        <f t="shared" si="10721"/>
        <v>0.20106567690663818</v>
      </c>
      <c r="H68664" s="6">
        <f t="shared" si="10722"/>
        <v>2.0190888754200791</v>
      </c>
      <c r="I68664" s="6">
        <f t="shared" si="10723"/>
        <v>6.5877030426334925E-4</v>
      </c>
      <c r="J68664" s="6">
        <f t="shared" si="10724"/>
        <v>0.79827555278911144</v>
      </c>
    </row>
    <row r="68665" spans="1:10" x14ac:dyDescent="0.55000000000000004">
      <c r="A68665">
        <f t="shared" si="10725"/>
        <v>686.62999999952058</v>
      </c>
      <c r="B68665" s="4">
        <f t="shared" si="10720"/>
        <v>45063.629999999517</v>
      </c>
      <c r="C68665" s="10">
        <f t="shared" si="10726"/>
        <v>0.33847110588718154</v>
      </c>
      <c r="D68665" s="10">
        <f t="shared" si="10727"/>
        <v>1.2468167767284362</v>
      </c>
      <c r="E68665" s="10">
        <f t="shared" si="10728"/>
        <v>7.5221841390175339E-4</v>
      </c>
      <c r="F68665" s="10">
        <f t="shared" si="10729"/>
        <v>0.66077667569891529</v>
      </c>
      <c r="G68665" s="6">
        <f t="shared" si="10721"/>
        <v>0.20106300250031575</v>
      </c>
      <c r="H68665" s="6">
        <f t="shared" si="10722"/>
        <v>2.0191134967948559</v>
      </c>
      <c r="I68665" s="6">
        <f t="shared" si="10723"/>
        <v>6.5871740152612481E-4</v>
      </c>
      <c r="J68665" s="6">
        <f t="shared" si="10724"/>
        <v>0.79827828009817114</v>
      </c>
    </row>
    <row r="68666" spans="1:10" x14ac:dyDescent="0.55000000000000004">
      <c r="A68666">
        <f t="shared" si="10725"/>
        <v>686.63999999952057</v>
      </c>
      <c r="B68666" s="4">
        <f t="shared" si="10720"/>
        <v>45063.639999999519</v>
      </c>
      <c r="C68666" s="10">
        <f t="shared" si="10726"/>
        <v>0.33846793143932136</v>
      </c>
      <c r="D68666" s="10">
        <f t="shared" si="10727"/>
        <v>1.2468201004195139</v>
      </c>
      <c r="E68666" s="10">
        <f t="shared" si="10728"/>
        <v>7.5227867752838094E-4</v>
      </c>
      <c r="F68666" s="10">
        <f t="shared" si="10729"/>
        <v>0.66077978988314889</v>
      </c>
      <c r="G68666" s="6">
        <f t="shared" si="10721"/>
        <v>0.20106032831172269</v>
      </c>
      <c r="H68666" s="6">
        <f t="shared" si="10722"/>
        <v>2.0191381206650796</v>
      </c>
      <c r="I68666" s="6">
        <f t="shared" si="10723"/>
        <v>6.5866450007688495E-4</v>
      </c>
      <c r="J68666" s="6">
        <f t="shared" si="10724"/>
        <v>0.79828100718821349</v>
      </c>
    </row>
    <row r="68667" spans="1:10" x14ac:dyDescent="0.55000000000000004">
      <c r="A68667">
        <f t="shared" si="10725"/>
        <v>686.64999999952056</v>
      </c>
      <c r="B68667" s="4">
        <f t="shared" si="10720"/>
        <v>45063.649999999521</v>
      </c>
      <c r="C68667" s="10">
        <f t="shared" si="10726"/>
        <v>0.33846475675845378</v>
      </c>
      <c r="D68667" s="10">
        <f t="shared" si="10727"/>
        <v>1.2468234220833421</v>
      </c>
      <c r="E68667" s="10">
        <f t="shared" si="10728"/>
        <v>7.5233892467100596E-4</v>
      </c>
      <c r="F68667" s="10">
        <f t="shared" si="10729"/>
        <v>0.66078290431687381</v>
      </c>
      <c r="G68667" s="6">
        <f t="shared" si="10721"/>
        <v>0.20105765434084791</v>
      </c>
      <c r="H68667" s="6">
        <f t="shared" si="10722"/>
        <v>2.0191627470306637</v>
      </c>
      <c r="I68667" s="6">
        <f t="shared" si="10723"/>
        <v>6.5861159992133475E-4</v>
      </c>
      <c r="J68667" s="6">
        <f t="shared" si="10724"/>
        <v>0.7982837340592438</v>
      </c>
    </row>
    <row r="68668" spans="1:10" x14ac:dyDescent="0.55000000000000004">
      <c r="A68668">
        <f t="shared" si="10725"/>
        <v>686.65999999952055</v>
      </c>
      <c r="B68668" s="4">
        <f t="shared" si="10720"/>
        <v>45063.659999999523</v>
      </c>
      <c r="C68668" s="10">
        <f t="shared" si="10726"/>
        <v>0.33846158184465924</v>
      </c>
      <c r="D68668" s="10">
        <f t="shared" si="10727"/>
        <v>1.2468267417205168</v>
      </c>
      <c r="E68668" s="10">
        <f t="shared" si="10728"/>
        <v>7.5239915531738759E-4</v>
      </c>
      <c r="F68668" s="10">
        <f t="shared" si="10729"/>
        <v>0.66078601900002198</v>
      </c>
      <c r="G68668" s="6">
        <f t="shared" si="10721"/>
        <v>0.2010549805876804</v>
      </c>
      <c r="H68668" s="6">
        <f t="shared" si="10722"/>
        <v>2.0191873758915202</v>
      </c>
      <c r="I68668" s="6">
        <f t="shared" si="10723"/>
        <v>6.5855870106517722E-4</v>
      </c>
      <c r="J68668" s="6">
        <f t="shared" si="10724"/>
        <v>0.79828646071126752</v>
      </c>
    </row>
    <row r="68669" spans="1:10" x14ac:dyDescent="0.55000000000000004">
      <c r="A68669">
        <f t="shared" si="10725"/>
        <v>686.66999999952054</v>
      </c>
      <c r="B68669" s="4">
        <f t="shared" si="10720"/>
        <v>45063.669999999518</v>
      </c>
      <c r="C68669" s="10">
        <f t="shared" si="10726"/>
        <v>0.33845840669801835</v>
      </c>
      <c r="D68669" s="10">
        <f t="shared" si="10727"/>
        <v>1.2468300593316346</v>
      </c>
      <c r="E68669" s="10">
        <f t="shared" si="10728"/>
        <v>7.5245936945528605E-4</v>
      </c>
      <c r="F68669" s="10">
        <f t="shared" si="10729"/>
        <v>0.66078913393252503</v>
      </c>
      <c r="G68669" s="6">
        <f t="shared" si="10721"/>
        <v>0.20105230705220906</v>
      </c>
      <c r="H68669" s="6">
        <f t="shared" si="10722"/>
        <v>2.0192120072475612</v>
      </c>
      <c r="I68669" s="6">
        <f t="shared" si="10723"/>
        <v>6.585058035141133E-4</v>
      </c>
      <c r="J68669" s="6">
        <f t="shared" si="10724"/>
        <v>0.79828918714428998</v>
      </c>
    </row>
    <row r="68670" spans="1:10" x14ac:dyDescent="0.55000000000000004">
      <c r="A68670">
        <f t="shared" si="10725"/>
        <v>686.67999999952053</v>
      </c>
      <c r="B68670" s="4">
        <f t="shared" si="10720"/>
        <v>45063.67999999952</v>
      </c>
      <c r="C68670" s="10">
        <f t="shared" si="10726"/>
        <v>0.33845523131861166</v>
      </c>
      <c r="D68670" s="10">
        <f t="shared" si="10727"/>
        <v>1.2468333749172922</v>
      </c>
      <c r="E68670" s="10">
        <f t="shared" si="10728"/>
        <v>7.5251956707246255E-4</v>
      </c>
      <c r="F68670" s="10">
        <f t="shared" si="10729"/>
        <v>0.66079224911431456</v>
      </c>
      <c r="G68670" s="6">
        <f t="shared" si="10721"/>
        <v>0.20104963373442278</v>
      </c>
      <c r="H68670" s="6">
        <f t="shared" si="10722"/>
        <v>2.0192366410986988</v>
      </c>
      <c r="I68670" s="6">
        <f t="shared" si="10723"/>
        <v>6.584529072738419E-4</v>
      </c>
      <c r="J68670" s="6">
        <f t="shared" si="10724"/>
        <v>0.79829191335831651</v>
      </c>
    </row>
    <row r="68671" spans="1:10" x14ac:dyDescent="0.55000000000000004">
      <c r="A68671">
        <f t="shared" si="10725"/>
        <v>686.68999999952052</v>
      </c>
      <c r="B68671" s="4">
        <f t="shared" si="10720"/>
        <v>45063.689999999522</v>
      </c>
      <c r="C68671" s="10">
        <f t="shared" si="10726"/>
        <v>0.33845205570651976</v>
      </c>
      <c r="D68671" s="10">
        <f t="shared" si="10727"/>
        <v>1.2468366884780868</v>
      </c>
      <c r="E68671" s="10">
        <f t="shared" si="10728"/>
        <v>7.5257974815667937E-4</v>
      </c>
      <c r="F68671" s="10">
        <f t="shared" si="10729"/>
        <v>0.66079536454532228</v>
      </c>
      <c r="G68671" s="6">
        <f t="shared" si="10721"/>
        <v>0.20104696063431043</v>
      </c>
      <c r="H68671" s="6">
        <f t="shared" si="10722"/>
        <v>2.0192612774448437</v>
      </c>
      <c r="I68671" s="6">
        <f t="shared" si="10723"/>
        <v>6.5840001235005984E-4</v>
      </c>
      <c r="J68671" s="6">
        <f t="shared" si="10724"/>
        <v>0.79829463935335265</v>
      </c>
    </row>
    <row r="68672" spans="1:10" x14ac:dyDescent="0.55000000000000004">
      <c r="A68672">
        <f t="shared" si="10725"/>
        <v>686.69999999952051</v>
      </c>
      <c r="B68672" s="4">
        <f t="shared" si="10720"/>
        <v>45063.699999999517</v>
      </c>
      <c r="C68672" s="10">
        <f t="shared" si="10726"/>
        <v>0.33844887986182337</v>
      </c>
      <c r="D68672" s="10">
        <f t="shared" si="10727"/>
        <v>1.2468400000146163</v>
      </c>
      <c r="E68672" s="10">
        <f t="shared" si="10728"/>
        <v>7.5263991269569966E-4</v>
      </c>
      <c r="F68672" s="10">
        <f t="shared" si="10729"/>
        <v>0.6607984802254796</v>
      </c>
      <c r="G68672" s="6">
        <f t="shared" si="10721"/>
        <v>0.2010442877518609</v>
      </c>
      <c r="H68672" s="6">
        <f t="shared" si="10722"/>
        <v>2.0192859162859071</v>
      </c>
      <c r="I68672" s="6">
        <f t="shared" si="10723"/>
        <v>6.583471187484619E-4</v>
      </c>
      <c r="J68672" s="6">
        <f t="shared" si="10724"/>
        <v>0.79829736512940375</v>
      </c>
    </row>
    <row r="68673" spans="1:10" x14ac:dyDescent="0.55000000000000004">
      <c r="A68673">
        <f t="shared" si="10725"/>
        <v>686.70999999952051</v>
      </c>
      <c r="B68673" s="4">
        <f t="shared" si="10720"/>
        <v>45063.709999999519</v>
      </c>
      <c r="C68673" s="10">
        <f t="shared" si="10726"/>
        <v>0.3384457037846032</v>
      </c>
      <c r="D68673" s="10">
        <f t="shared" si="10727"/>
        <v>1.2468433095274785</v>
      </c>
      <c r="E68673" s="10">
        <f t="shared" si="10728"/>
        <v>7.5270006067728787E-4</v>
      </c>
      <c r="F68673" s="10">
        <f t="shared" si="10729"/>
        <v>0.66080159615471812</v>
      </c>
      <c r="G68673" s="6">
        <f t="shared" si="10721"/>
        <v>0.201041615087063</v>
      </c>
      <c r="H68673" s="6">
        <f t="shared" si="10722"/>
        <v>2.0193105576217989</v>
      </c>
      <c r="I68673" s="6">
        <f t="shared" si="10723"/>
        <v>6.5829422647474089E-4</v>
      </c>
      <c r="J68673" s="6">
        <f t="shared" si="10724"/>
        <v>0.79830009068647534</v>
      </c>
    </row>
    <row r="68674" spans="1:10" x14ac:dyDescent="0.55000000000000004">
      <c r="A68674">
        <f t="shared" si="10725"/>
        <v>686.7199999995205</v>
      </c>
      <c r="B68674" s="4">
        <f t="shared" ref="B68674:B68737" si="10730">_startDate1+$A68674</f>
        <v>45063.719999999521</v>
      </c>
      <c r="C68674" s="10">
        <f t="shared" si="10726"/>
        <v>0.33844252747494008</v>
      </c>
      <c r="D68674" s="10">
        <f t="shared" si="10727"/>
        <v>1.2468466170172716</v>
      </c>
      <c r="E68674" s="10">
        <f t="shared" si="10728"/>
        <v>7.5276019208920923E-4</v>
      </c>
      <c r="F68674" s="10">
        <f t="shared" si="10729"/>
        <v>0.66080471233296934</v>
      </c>
      <c r="G68674" s="6">
        <f t="shared" ref="G68674:G68737" si="10731">IF(B68674&gt;=_startDate2,IF(B68674&lt;_startDate2+_deltat,_S_init2,G68673-_deltat*G68673*H68673*I68673),NA())</f>
        <v>0.20103894263990554</v>
      </c>
      <c r="H68674" s="6">
        <f t="shared" ref="H68674:H68737" si="10732">IF(B68674&gt;=_startDate2,IF(B68674&lt;_startDate2+_deltat,_beta_init2,H68673+_deltat*(- 2*(H68673-_beta0_2)*(H68673-_beta0_2)*I68673-2*_mu0_2*(H68673-_beta0_2)+_eta2)),NA())</f>
        <v>2.0193352014524293</v>
      </c>
      <c r="I68674" s="6">
        <f t="shared" ref="I68674:I68737" si="10733">IF(B68674&gt;=_startDate2,IF(B68674&lt;_startDate2+_deltat,_I_init2,I68673+_deltat*I68673*(H68673*G68673-_gamma2)),NA())</f>
        <v>6.5824133553458748E-4</v>
      </c>
      <c r="J68674" s="6">
        <f t="shared" ref="J68674:J68737" si="10734">IF(B68674&gt;=_startDate2,IF(B68674&lt;_startDate2+_deltat,0,J68673+_deltat*_gamma2*I68673),NA())</f>
        <v>0.79830281602457298</v>
      </c>
    </row>
    <row r="68675" spans="1:10" x14ac:dyDescent="0.55000000000000004">
      <c r="A68675">
        <f t="shared" ref="A68675:A68738" si="10735">A68674+_deltat</f>
        <v>686.72999999952049</v>
      </c>
      <c r="B68675" s="4">
        <f t="shared" si="10730"/>
        <v>45063.729999999523</v>
      </c>
      <c r="C68675" s="10">
        <f t="shared" ref="C68675:C68738" si="10736">C68674-_deltat*D68674*E68674*C68674</f>
        <v>0.33843935093291483</v>
      </c>
      <c r="D68675" s="10">
        <f t="shared" ref="D68675:D68738" si="10737">D68674+_deltat*(- 2*(D68674-_beta0_1)*(D68674-_beta0_1)*E68674-2*_mu0_1*(D68674-_beta0_1)+_eta1)</f>
        <v>1.2468499224845944</v>
      </c>
      <c r="E68675" s="10">
        <f t="shared" ref="E68675:E68738" si="10738">E68674+_deltat*E68674*(D68674*C68674-_gamma1)</f>
        <v>7.5282030691923012E-4</v>
      </c>
      <c r="F68675" s="10">
        <f t="shared" ref="F68675:F68738" si="10739">F68674+_deltat*_gamma1*E68674</f>
        <v>0.66080782876016464</v>
      </c>
      <c r="G68675" s="6">
        <f t="shared" si="10731"/>
        <v>0.20103627041037733</v>
      </c>
      <c r="H68675" s="6">
        <f t="shared" si="10732"/>
        <v>2.0193598477777077</v>
      </c>
      <c r="I68675" s="6">
        <f t="shared" si="10733"/>
        <v>6.5818844593369024E-4</v>
      </c>
      <c r="J68675" s="6">
        <f t="shared" si="10734"/>
        <v>0.79830554114370211</v>
      </c>
    </row>
    <row r="68676" spans="1:10" x14ac:dyDescent="0.55000000000000004">
      <c r="A68676">
        <f t="shared" si="10735"/>
        <v>686.73999999952048</v>
      </c>
      <c r="B68676" s="4">
        <f t="shared" si="10730"/>
        <v>45063.739999999518</v>
      </c>
      <c r="C68676" s="10">
        <f t="shared" si="10736"/>
        <v>0.33843617415860827</v>
      </c>
      <c r="D68676" s="10">
        <f t="shared" si="10737"/>
        <v>1.246853225930046</v>
      </c>
      <c r="E68676" s="10">
        <f t="shared" si="10738"/>
        <v>7.5288040515511805E-4</v>
      </c>
      <c r="F68676" s="10">
        <f t="shared" si="10739"/>
        <v>0.66081094543623531</v>
      </c>
      <c r="G68676" s="6">
        <f t="shared" si="10731"/>
        <v>0.20103359839846713</v>
      </c>
      <c r="H68676" s="6">
        <f t="shared" si="10732"/>
        <v>2.0193844965975432</v>
      </c>
      <c r="I68676" s="6">
        <f t="shared" si="10733"/>
        <v>6.5813555767773582E-4</v>
      </c>
      <c r="J68676" s="6">
        <f t="shared" si="10734"/>
        <v>0.79830826604386829</v>
      </c>
    </row>
    <row r="68677" spans="1:10" x14ac:dyDescent="0.55000000000000004">
      <c r="A68677">
        <f t="shared" si="10735"/>
        <v>686.74999999952047</v>
      </c>
      <c r="B68677" s="4">
        <f t="shared" si="10730"/>
        <v>45063.74999999952</v>
      </c>
      <c r="C68677" s="10">
        <f t="shared" si="10736"/>
        <v>0.3384329971521014</v>
      </c>
      <c r="D68677" s="10">
        <f t="shared" si="10737"/>
        <v>1.2468565273542256</v>
      </c>
      <c r="E68677" s="10">
        <f t="shared" si="10738"/>
        <v>7.5294048678464147E-4</v>
      </c>
      <c r="F68677" s="10">
        <f t="shared" si="10739"/>
        <v>0.66081406236111262</v>
      </c>
      <c r="G68677" s="6">
        <f t="shared" si="10731"/>
        <v>0.20103092660416366</v>
      </c>
      <c r="H68677" s="6">
        <f t="shared" si="10732"/>
        <v>2.0194091479118441</v>
      </c>
      <c r="I68677" s="6">
        <f t="shared" si="10733"/>
        <v>6.580826707724088E-4</v>
      </c>
      <c r="J68677" s="6">
        <f t="shared" si="10734"/>
        <v>0.79831099072507705</v>
      </c>
    </row>
    <row r="68678" spans="1:10" x14ac:dyDescent="0.55000000000000004">
      <c r="A68678">
        <f t="shared" si="10735"/>
        <v>686.75999999952046</v>
      </c>
      <c r="B68678" s="4">
        <f t="shared" si="10730"/>
        <v>45063.759999999522</v>
      </c>
      <c r="C68678" s="10">
        <f t="shared" si="10736"/>
        <v>0.3384298199134752</v>
      </c>
      <c r="D68678" s="10">
        <f t="shared" si="10737"/>
        <v>1.2468598267577333</v>
      </c>
      <c r="E68678" s="10">
        <f t="shared" si="10738"/>
        <v>7.5300055179557005E-4</v>
      </c>
      <c r="F68678" s="10">
        <f t="shared" si="10739"/>
        <v>0.66081717953472796</v>
      </c>
      <c r="G68678" s="6">
        <f t="shared" si="10731"/>
        <v>0.20102825502745569</v>
      </c>
      <c r="H68678" s="6">
        <f t="shared" si="10732"/>
        <v>2.0194338017205191</v>
      </c>
      <c r="I68678" s="6">
        <f t="shared" si="10733"/>
        <v>6.580297852233916E-4</v>
      </c>
      <c r="J68678" s="6">
        <f t="shared" si="10734"/>
        <v>0.79831371518733407</v>
      </c>
    </row>
    <row r="68679" spans="1:10" x14ac:dyDescent="0.55000000000000004">
      <c r="A68679">
        <f t="shared" si="10735"/>
        <v>686.76999999952045</v>
      </c>
      <c r="B68679" s="4">
        <f t="shared" si="10730"/>
        <v>45063.769999999524</v>
      </c>
      <c r="C68679" s="10">
        <f t="shared" si="10736"/>
        <v>0.33842664244281068</v>
      </c>
      <c r="D68679" s="10">
        <f t="shared" si="10737"/>
        <v>1.2468631241411692</v>
      </c>
      <c r="E68679" s="10">
        <f t="shared" si="10738"/>
        <v>7.530606001756743E-4</v>
      </c>
      <c r="F68679" s="10">
        <f t="shared" si="10739"/>
        <v>0.66082029695701239</v>
      </c>
      <c r="G68679" s="6">
        <f t="shared" si="10731"/>
        <v>0.2010255836683319</v>
      </c>
      <c r="H68679" s="6">
        <f t="shared" si="10732"/>
        <v>2.0194584580234758</v>
      </c>
      <c r="I68679" s="6">
        <f t="shared" si="10733"/>
        <v>6.5797690103636456E-4</v>
      </c>
      <c r="J68679" s="6">
        <f t="shared" si="10734"/>
        <v>0.7983164394306449</v>
      </c>
    </row>
    <row r="68680" spans="1:10" x14ac:dyDescent="0.55000000000000004">
      <c r="A68680">
        <f t="shared" si="10735"/>
        <v>686.77999999952044</v>
      </c>
      <c r="B68680" s="4">
        <f t="shared" si="10730"/>
        <v>45063.779999999519</v>
      </c>
      <c r="C68680" s="10">
        <f t="shared" si="10736"/>
        <v>0.33842346474018892</v>
      </c>
      <c r="D68680" s="10">
        <f t="shared" si="10737"/>
        <v>1.2468664195051335</v>
      </c>
      <c r="E68680" s="10">
        <f t="shared" si="10738"/>
        <v>7.5312063191272595E-4</v>
      </c>
      <c r="F68680" s="10">
        <f t="shared" si="10739"/>
        <v>0.66082341462789707</v>
      </c>
      <c r="G68680" s="6">
        <f t="shared" si="10731"/>
        <v>0.20102291252678098</v>
      </c>
      <c r="H68680" s="6">
        <f t="shared" si="10732"/>
        <v>2.0194831168206218</v>
      </c>
      <c r="I68680" s="6">
        <f t="shared" si="10733"/>
        <v>6.5792401821700619E-4</v>
      </c>
      <c r="J68680" s="6">
        <f t="shared" si="10734"/>
        <v>0.79831916345501519</v>
      </c>
    </row>
    <row r="68681" spans="1:10" x14ac:dyDescent="0.55000000000000004">
      <c r="A68681">
        <f t="shared" si="10735"/>
        <v>686.78999999952043</v>
      </c>
      <c r="B68681" s="4">
        <f t="shared" si="10730"/>
        <v>45063.789999999521</v>
      </c>
      <c r="C68681" s="10">
        <f t="shared" si="10736"/>
        <v>0.33842028680569103</v>
      </c>
      <c r="D68681" s="10">
        <f t="shared" si="10737"/>
        <v>1.2468697128502275</v>
      </c>
      <c r="E68681" s="10">
        <f t="shared" si="10738"/>
        <v>7.5318064699449779E-4</v>
      </c>
      <c r="F68681" s="10">
        <f t="shared" si="10739"/>
        <v>0.66082653254731316</v>
      </c>
      <c r="G68681" s="6">
        <f t="shared" si="10731"/>
        <v>0.20102024160279158</v>
      </c>
      <c r="H68681" s="6">
        <f t="shared" si="10732"/>
        <v>2.0195077781118633</v>
      </c>
      <c r="I68681" s="6">
        <f t="shared" si="10733"/>
        <v>6.5787113677099273E-4</v>
      </c>
      <c r="J68681" s="6">
        <f t="shared" si="10734"/>
        <v>0.79832188726045061</v>
      </c>
    </row>
    <row r="68682" spans="1:10" x14ac:dyDescent="0.55000000000000004">
      <c r="A68682">
        <f t="shared" si="10735"/>
        <v>686.79999999952042</v>
      </c>
      <c r="B68682" s="4">
        <f t="shared" si="10730"/>
        <v>45063.799999999523</v>
      </c>
      <c r="C68682" s="10">
        <f t="shared" si="10736"/>
        <v>0.33841710863939822</v>
      </c>
      <c r="D68682" s="10">
        <f t="shared" si="10737"/>
        <v>1.2468730041770524</v>
      </c>
      <c r="E68682" s="10">
        <f t="shared" si="10738"/>
        <v>7.5324064540876362E-4</v>
      </c>
      <c r="F68682" s="10">
        <f t="shared" si="10739"/>
        <v>0.66082965071519173</v>
      </c>
      <c r="G68682" s="6">
        <f t="shared" si="10731"/>
        <v>0.20101757089635233</v>
      </c>
      <c r="H68682" s="6">
        <f t="shared" si="10732"/>
        <v>2.0195324418971077</v>
      </c>
      <c r="I68682" s="6">
        <f t="shared" si="10733"/>
        <v>6.5781825670399845E-4</v>
      </c>
      <c r="J68682" s="6">
        <f t="shared" si="10734"/>
        <v>0.79832461084695683</v>
      </c>
    </row>
    <row r="68683" spans="1:10" x14ac:dyDescent="0.55000000000000004">
      <c r="A68683">
        <f t="shared" si="10735"/>
        <v>686.80999999952041</v>
      </c>
      <c r="B68683" s="4">
        <f t="shared" si="10730"/>
        <v>45063.809999999517</v>
      </c>
      <c r="C68683" s="10">
        <f t="shared" si="10736"/>
        <v>0.33841393024139171</v>
      </c>
      <c r="D68683" s="10">
        <f t="shared" si="10737"/>
        <v>1.2468762934862097</v>
      </c>
      <c r="E68683" s="10">
        <f t="shared" si="10738"/>
        <v>7.5330062714329838E-4</v>
      </c>
      <c r="F68683" s="10">
        <f t="shared" si="10739"/>
        <v>0.66083276913146372</v>
      </c>
      <c r="G68683" s="6">
        <f t="shared" si="10731"/>
        <v>0.20101490040745187</v>
      </c>
      <c r="H68683" s="6">
        <f t="shared" si="10732"/>
        <v>2.0195571081762607</v>
      </c>
      <c r="I68683" s="6">
        <f t="shared" si="10733"/>
        <v>6.5776537802169559E-4</v>
      </c>
      <c r="J68683" s="6">
        <f t="shared" si="10734"/>
        <v>0.79832733421453961</v>
      </c>
    </row>
    <row r="68684" spans="1:10" x14ac:dyDescent="0.55000000000000004">
      <c r="A68684">
        <f t="shared" si="10735"/>
        <v>686.81999999952041</v>
      </c>
      <c r="B68684" s="4">
        <f t="shared" si="10730"/>
        <v>45063.819999999519</v>
      </c>
      <c r="C68684" s="10">
        <f t="shared" si="10736"/>
        <v>0.33841075161175277</v>
      </c>
      <c r="D68684" s="10">
        <f t="shared" si="10737"/>
        <v>1.2468795807783015</v>
      </c>
      <c r="E68684" s="10">
        <f t="shared" si="10738"/>
        <v>7.5336059218587814E-4</v>
      </c>
      <c r="F68684" s="10">
        <f t="shared" si="10739"/>
        <v>0.66083588779606006</v>
      </c>
      <c r="G68684" s="6">
        <f t="shared" si="10731"/>
        <v>0.2010122301360788</v>
      </c>
      <c r="H68684" s="6">
        <f t="shared" si="10732"/>
        <v>2.0195817769492277</v>
      </c>
      <c r="I68684" s="6">
        <f t="shared" si="10733"/>
        <v>6.5771250072975418E-4</v>
      </c>
      <c r="J68684" s="6">
        <f t="shared" si="10734"/>
        <v>0.79833005736320461</v>
      </c>
    </row>
    <row r="68685" spans="1:10" x14ac:dyDescent="0.55000000000000004">
      <c r="A68685">
        <f t="shared" si="10735"/>
        <v>686.8299999995204</v>
      </c>
      <c r="B68685" s="4">
        <f t="shared" si="10730"/>
        <v>45063.829999999522</v>
      </c>
      <c r="C68685" s="10">
        <f t="shared" si="10736"/>
        <v>0.33840757275056271</v>
      </c>
      <c r="D68685" s="10">
        <f t="shared" si="10737"/>
        <v>1.2468828660539302</v>
      </c>
      <c r="E68685" s="10">
        <f t="shared" si="10738"/>
        <v>7.5342054052428005E-4</v>
      </c>
      <c r="F68685" s="10">
        <f t="shared" si="10739"/>
        <v>0.66083900670891171</v>
      </c>
      <c r="G68685" s="6">
        <f t="shared" si="10731"/>
        <v>0.20100956008222171</v>
      </c>
      <c r="H68685" s="6">
        <f t="shared" si="10732"/>
        <v>2.0196064482159142</v>
      </c>
      <c r="I68685" s="6">
        <f t="shared" si="10733"/>
        <v>6.5765962483384233E-4</v>
      </c>
      <c r="J68685" s="6">
        <f t="shared" si="10734"/>
        <v>0.79833278029295762</v>
      </c>
    </row>
    <row r="68686" spans="1:10" x14ac:dyDescent="0.55000000000000004">
      <c r="A68686">
        <f t="shared" si="10735"/>
        <v>686.83999999952039</v>
      </c>
      <c r="B68686" s="4">
        <f t="shared" si="10730"/>
        <v>45063.839999999524</v>
      </c>
      <c r="C68686" s="10">
        <f t="shared" si="10736"/>
        <v>0.33840439365790292</v>
      </c>
      <c r="D68686" s="10">
        <f t="shared" si="10737"/>
        <v>1.2468861493136985</v>
      </c>
      <c r="E68686" s="10">
        <f t="shared" si="10738"/>
        <v>7.5348047214628231E-4</v>
      </c>
      <c r="F68686" s="10">
        <f t="shared" si="10739"/>
        <v>0.6608421258699495</v>
      </c>
      <c r="G68686" s="6">
        <f t="shared" si="10731"/>
        <v>0.2010068902458691</v>
      </c>
      <c r="H68686" s="6">
        <f t="shared" si="10732"/>
        <v>2.0196311219762251</v>
      </c>
      <c r="I68686" s="6">
        <f t="shared" si="10733"/>
        <v>6.5760675033962608E-4</v>
      </c>
      <c r="J68686" s="6">
        <f t="shared" si="10734"/>
        <v>0.7983355030038044</v>
      </c>
    </row>
    <row r="68687" spans="1:10" x14ac:dyDescent="0.55000000000000004">
      <c r="A68687">
        <f t="shared" si="10735"/>
        <v>686.84999999952038</v>
      </c>
      <c r="B68687" s="4">
        <f t="shared" si="10730"/>
        <v>45063.849999999518</v>
      </c>
      <c r="C68687" s="10">
        <f t="shared" si="10736"/>
        <v>0.33840121433385484</v>
      </c>
      <c r="D68687" s="10">
        <f t="shared" si="10737"/>
        <v>1.2468894305582094</v>
      </c>
      <c r="E68687" s="10">
        <f t="shared" si="10738"/>
        <v>7.5354038703966412E-4</v>
      </c>
      <c r="F68687" s="10">
        <f t="shared" si="10739"/>
        <v>0.66084524527910415</v>
      </c>
      <c r="G68687" s="6">
        <f t="shared" si="10731"/>
        <v>0.20100422062700954</v>
      </c>
      <c r="H68687" s="6">
        <f t="shared" si="10732"/>
        <v>2.0196557982300645</v>
      </c>
      <c r="I68687" s="6">
        <f t="shared" si="10733"/>
        <v>6.5755387725276941E-4</v>
      </c>
      <c r="J68687" s="6">
        <f t="shared" si="10734"/>
        <v>0.79833822549575084</v>
      </c>
    </row>
    <row r="68688" spans="1:10" x14ac:dyDescent="0.55000000000000004">
      <c r="A68688">
        <f t="shared" si="10735"/>
        <v>686.85999999952037</v>
      </c>
      <c r="B68688" s="4">
        <f t="shared" si="10730"/>
        <v>45063.85999999952</v>
      </c>
      <c r="C68688" s="10">
        <f t="shared" si="10736"/>
        <v>0.33839803477849995</v>
      </c>
      <c r="D68688" s="10">
        <f t="shared" si="10737"/>
        <v>1.2468927097880667</v>
      </c>
      <c r="E68688" s="10">
        <f t="shared" si="10738"/>
        <v>7.53600285192206E-4</v>
      </c>
      <c r="F68688" s="10">
        <f t="shared" si="10739"/>
        <v>0.6608483649363065</v>
      </c>
      <c r="G68688" s="6">
        <f t="shared" si="10731"/>
        <v>0.20100155122563154</v>
      </c>
      <c r="H68688" s="6">
        <f t="shared" si="10732"/>
        <v>2.0196804769773364</v>
      </c>
      <c r="I68688" s="6">
        <f t="shared" si="10733"/>
        <v>6.5750100557893424E-4</v>
      </c>
      <c r="J68688" s="6">
        <f t="shared" si="10734"/>
        <v>0.79834094776880271</v>
      </c>
    </row>
    <row r="68689" spans="1:10" x14ac:dyDescent="0.55000000000000004">
      <c r="A68689">
        <f t="shared" si="10735"/>
        <v>686.86999999952036</v>
      </c>
      <c r="B68689" s="4">
        <f t="shared" si="10730"/>
        <v>45063.869999999522</v>
      </c>
      <c r="C68689" s="10">
        <f t="shared" si="10736"/>
        <v>0.33839485499191979</v>
      </c>
      <c r="D68689" s="10">
        <f t="shared" si="10737"/>
        <v>1.2468959870038738</v>
      </c>
      <c r="E68689" s="10">
        <f t="shared" si="10738"/>
        <v>7.5366016659168952E-4</v>
      </c>
      <c r="F68689" s="10">
        <f t="shared" si="10739"/>
        <v>0.66085148484148715</v>
      </c>
      <c r="G68689" s="6">
        <f t="shared" si="10731"/>
        <v>0.20099888204172359</v>
      </c>
      <c r="H68689" s="6">
        <f t="shared" si="10732"/>
        <v>2.0197051582179446</v>
      </c>
      <c r="I68689" s="6">
        <f t="shared" si="10733"/>
        <v>6.5744813532378032E-4</v>
      </c>
      <c r="J68689" s="6">
        <f t="shared" si="10734"/>
        <v>0.79834366982296578</v>
      </c>
    </row>
    <row r="68690" spans="1:10" x14ac:dyDescent="0.55000000000000004">
      <c r="A68690">
        <f t="shared" si="10735"/>
        <v>686.87999999952035</v>
      </c>
      <c r="B68690" s="4">
        <f t="shared" si="10730"/>
        <v>45063.879999999517</v>
      </c>
      <c r="C68690" s="10">
        <f t="shared" si="10736"/>
        <v>0.33839167497419587</v>
      </c>
      <c r="D68690" s="10">
        <f t="shared" si="10737"/>
        <v>1.2468992622062351</v>
      </c>
      <c r="E68690" s="10">
        <f t="shared" si="10738"/>
        <v>7.5372003122589723E-4</v>
      </c>
      <c r="F68690" s="10">
        <f t="shared" si="10739"/>
        <v>0.66085460499457682</v>
      </c>
      <c r="G68690" s="6">
        <f t="shared" si="10731"/>
        <v>0.20099621307527415</v>
      </c>
      <c r="H68690" s="6">
        <f t="shared" si="10732"/>
        <v>2.0197298419517922</v>
      </c>
      <c r="I68690" s="6">
        <f t="shared" si="10733"/>
        <v>6.5739526649296557E-4</v>
      </c>
      <c r="J68690" s="6">
        <f t="shared" si="10734"/>
        <v>0.79834639165824606</v>
      </c>
    </row>
    <row r="68691" spans="1:10" x14ac:dyDescent="0.55000000000000004">
      <c r="A68691">
        <f t="shared" si="10735"/>
        <v>686.88999999952034</v>
      </c>
      <c r="B68691" s="4">
        <f t="shared" si="10730"/>
        <v>45063.889999999519</v>
      </c>
      <c r="C68691" s="10">
        <f t="shared" si="10736"/>
        <v>0.33838849472540988</v>
      </c>
      <c r="D68691" s="10">
        <f t="shared" si="10737"/>
        <v>1.2469025353957552</v>
      </c>
      <c r="E68691" s="10">
        <f t="shared" si="10738"/>
        <v>7.5377987908261301E-4</v>
      </c>
      <c r="F68691" s="10">
        <f t="shared" si="10739"/>
        <v>0.66085772539550613</v>
      </c>
      <c r="G68691" s="6">
        <f t="shared" si="10731"/>
        <v>0.2009935443262717</v>
      </c>
      <c r="H68691" s="6">
        <f t="shared" si="10732"/>
        <v>2.0197545281787814</v>
      </c>
      <c r="I68691" s="6">
        <f t="shared" si="10733"/>
        <v>6.573423990921455E-4</v>
      </c>
      <c r="J68691" s="6">
        <f t="shared" si="10734"/>
        <v>0.7983491132746493</v>
      </c>
    </row>
    <row r="68692" spans="1:10" x14ac:dyDescent="0.55000000000000004">
      <c r="A68692">
        <f t="shared" si="10735"/>
        <v>686.89999999952033</v>
      </c>
      <c r="B68692" s="4">
        <f t="shared" si="10730"/>
        <v>45063.899999999521</v>
      </c>
      <c r="C68692" s="10">
        <f t="shared" si="10736"/>
        <v>0.3383853142456435</v>
      </c>
      <c r="D68692" s="10">
        <f t="shared" si="10737"/>
        <v>1.2469058065730392</v>
      </c>
      <c r="E68692" s="10">
        <f t="shared" si="10738"/>
        <v>7.5383971014962169E-4</v>
      </c>
      <c r="F68692" s="10">
        <f t="shared" si="10739"/>
        <v>0.66086084604420559</v>
      </c>
      <c r="G68692" s="6">
        <f t="shared" si="10731"/>
        <v>0.20099087579470462</v>
      </c>
      <c r="H68692" s="6">
        <f t="shared" si="10732"/>
        <v>2.0197792168988151</v>
      </c>
      <c r="I68692" s="6">
        <f t="shared" si="10733"/>
        <v>6.5728953312697391E-4</v>
      </c>
      <c r="J68692" s="6">
        <f t="shared" si="10734"/>
        <v>0.79835183467218152</v>
      </c>
    </row>
    <row r="68693" spans="1:10" x14ac:dyDescent="0.55000000000000004">
      <c r="A68693">
        <f t="shared" si="10735"/>
        <v>686.90999999952032</v>
      </c>
      <c r="B68693" s="4">
        <f t="shared" si="10730"/>
        <v>45063.909999999523</v>
      </c>
      <c r="C68693" s="10">
        <f t="shared" si="10736"/>
        <v>0.33838213353497837</v>
      </c>
      <c r="D68693" s="10">
        <f t="shared" si="10737"/>
        <v>1.246909075738692</v>
      </c>
      <c r="E68693" s="10">
        <f t="shared" si="10738"/>
        <v>7.5389952441470929E-4</v>
      </c>
      <c r="F68693" s="10">
        <f t="shared" si="10739"/>
        <v>0.66086396694060556</v>
      </c>
      <c r="G68693" s="6">
        <f t="shared" si="10731"/>
        <v>0.20098820748056134</v>
      </c>
      <c r="H68693" s="6">
        <f t="shared" si="10732"/>
        <v>2.0198039081117947</v>
      </c>
      <c r="I68693" s="6">
        <f t="shared" si="10733"/>
        <v>6.5723666860310241E-4</v>
      </c>
      <c r="J68693" s="6">
        <f t="shared" si="10734"/>
        <v>0.79835455585084869</v>
      </c>
    </row>
    <row r="68694" spans="1:10" x14ac:dyDescent="0.55000000000000004">
      <c r="A68694">
        <f t="shared" si="10735"/>
        <v>686.91999999952031</v>
      </c>
      <c r="B68694" s="4">
        <f t="shared" si="10730"/>
        <v>45063.919999999518</v>
      </c>
      <c r="C68694" s="10">
        <f t="shared" si="10736"/>
        <v>0.33837895259349632</v>
      </c>
      <c r="D68694" s="10">
        <f t="shared" si="10737"/>
        <v>1.2469123428933195</v>
      </c>
      <c r="E68694" s="10">
        <f t="shared" si="10738"/>
        <v>7.5395932186566293E-4</v>
      </c>
      <c r="F68694" s="10">
        <f t="shared" si="10739"/>
        <v>0.66086708808463668</v>
      </c>
      <c r="G68694" s="6">
        <f t="shared" si="10731"/>
        <v>0.20098553938383024</v>
      </c>
      <c r="H68694" s="6">
        <f t="shared" si="10732"/>
        <v>2.0198286018176219</v>
      </c>
      <c r="I68694" s="6">
        <f t="shared" si="10733"/>
        <v>6.5718380552618047E-4</v>
      </c>
      <c r="J68694" s="6">
        <f t="shared" si="10734"/>
        <v>0.79835727681065671</v>
      </c>
    </row>
    <row r="68695" spans="1:10" x14ac:dyDescent="0.55000000000000004">
      <c r="A68695">
        <f t="shared" si="10735"/>
        <v>686.92999999952031</v>
      </c>
      <c r="B68695" s="4">
        <f t="shared" si="10730"/>
        <v>45063.92999999952</v>
      </c>
      <c r="C68695" s="10">
        <f t="shared" si="10736"/>
        <v>0.33837577142127917</v>
      </c>
      <c r="D68695" s="10">
        <f t="shared" si="10737"/>
        <v>1.2469156080375279</v>
      </c>
      <c r="E68695" s="10">
        <f t="shared" si="10738"/>
        <v>7.5401910249027102E-4</v>
      </c>
      <c r="F68695" s="10">
        <f t="shared" si="10739"/>
        <v>0.66087020947622921</v>
      </c>
      <c r="G68695" s="6">
        <f t="shared" si="10731"/>
        <v>0.20098287150449967</v>
      </c>
      <c r="H68695" s="6">
        <f t="shared" si="10732"/>
        <v>2.0198532980161974</v>
      </c>
      <c r="I68695" s="6">
        <f t="shared" si="10733"/>
        <v>6.5713094390185546E-4</v>
      </c>
      <c r="J68695" s="6">
        <f t="shared" si="10734"/>
        <v>0.79835999755161158</v>
      </c>
    </row>
    <row r="68696" spans="1:10" x14ac:dyDescent="0.55000000000000004">
      <c r="A68696">
        <f t="shared" si="10735"/>
        <v>686.9399999995203</v>
      </c>
      <c r="B68696" s="4">
        <f t="shared" si="10730"/>
        <v>45063.939999999522</v>
      </c>
      <c r="C68696" s="10">
        <f t="shared" si="10736"/>
        <v>0.3383725900184088</v>
      </c>
      <c r="D68696" s="10">
        <f t="shared" si="10737"/>
        <v>1.2469188711719235</v>
      </c>
      <c r="E68696" s="10">
        <f t="shared" si="10738"/>
        <v>7.5407886627632296E-4</v>
      </c>
      <c r="F68696" s="10">
        <f t="shared" si="10739"/>
        <v>0.66087333111531354</v>
      </c>
      <c r="G68696" s="6">
        <f t="shared" si="10731"/>
        <v>0.20098020384255799</v>
      </c>
      <c r="H68696" s="6">
        <f t="shared" si="10732"/>
        <v>2.0198779967074216</v>
      </c>
      <c r="I68696" s="6">
        <f t="shared" si="10733"/>
        <v>6.5707808373577283E-4</v>
      </c>
      <c r="J68696" s="6">
        <f t="shared" si="10734"/>
        <v>0.79836271807371928</v>
      </c>
    </row>
    <row r="68697" spans="1:10" x14ac:dyDescent="0.55000000000000004">
      <c r="A68697">
        <f t="shared" si="10735"/>
        <v>686.94999999952029</v>
      </c>
      <c r="B68697" s="4">
        <f t="shared" si="10730"/>
        <v>45063.949999999517</v>
      </c>
      <c r="C68697" s="10">
        <f t="shared" si="10736"/>
        <v>0.33836940838496715</v>
      </c>
      <c r="D68697" s="10">
        <f t="shared" si="10737"/>
        <v>1.2469221322971129</v>
      </c>
      <c r="E68697" s="10">
        <f t="shared" si="10738"/>
        <v>7.5413861321160932E-4</v>
      </c>
      <c r="F68697" s="10">
        <f t="shared" si="10739"/>
        <v>0.66087645300181996</v>
      </c>
      <c r="G68697" s="6">
        <f t="shared" si="10731"/>
        <v>0.20097753639799351</v>
      </c>
      <c r="H68697" s="6">
        <f t="shared" si="10732"/>
        <v>2.0199026978911951</v>
      </c>
      <c r="I68697" s="6">
        <f t="shared" si="10733"/>
        <v>6.5702522503357597E-4</v>
      </c>
      <c r="J68697" s="6">
        <f t="shared" si="10734"/>
        <v>0.79836543837698593</v>
      </c>
    </row>
    <row r="68698" spans="1:10" x14ac:dyDescent="0.55000000000000004">
      <c r="A68698">
        <f t="shared" si="10735"/>
        <v>686.95999999952028</v>
      </c>
      <c r="B68698" s="4">
        <f t="shared" si="10730"/>
        <v>45063.959999999519</v>
      </c>
      <c r="C68698" s="10">
        <f t="shared" si="10736"/>
        <v>0.33836622652103615</v>
      </c>
      <c r="D68698" s="10">
        <f t="shared" si="10737"/>
        <v>1.2469253914137035</v>
      </c>
      <c r="E68698" s="10">
        <f t="shared" si="10738"/>
        <v>7.5419834328392188E-4</v>
      </c>
      <c r="F68698" s="10">
        <f t="shared" si="10739"/>
        <v>0.66087957513567863</v>
      </c>
      <c r="G68698" s="6">
        <f t="shared" si="10731"/>
        <v>0.20097486917079455</v>
      </c>
      <c r="H68698" s="6">
        <f t="shared" si="10732"/>
        <v>2.0199274015674176</v>
      </c>
      <c r="I68698" s="6">
        <f t="shared" si="10733"/>
        <v>6.5697236780090608E-4</v>
      </c>
      <c r="J68698" s="6">
        <f t="shared" si="10734"/>
        <v>0.79836815846141751</v>
      </c>
    </row>
    <row r="68699" spans="1:10" x14ac:dyDescent="0.55000000000000004">
      <c r="A68699">
        <f t="shared" si="10735"/>
        <v>686.96999999952027</v>
      </c>
      <c r="B68699" s="4">
        <f t="shared" si="10730"/>
        <v>45063.969999999521</v>
      </c>
      <c r="C68699" s="10">
        <f t="shared" si="10736"/>
        <v>0.33836304442669785</v>
      </c>
      <c r="D68699" s="10">
        <f t="shared" si="10737"/>
        <v>1.2469286485223026</v>
      </c>
      <c r="E68699" s="10">
        <f t="shared" si="10738"/>
        <v>7.542580564810535E-4</v>
      </c>
      <c r="F68699" s="10">
        <f t="shared" si="10739"/>
        <v>0.66088269751681983</v>
      </c>
      <c r="G68699" s="6">
        <f t="shared" si="10731"/>
        <v>0.20097220216094935</v>
      </c>
      <c r="H68699" s="6">
        <f t="shared" si="10732"/>
        <v>2.0199521077359881</v>
      </c>
      <c r="I68699" s="6">
        <f t="shared" si="10733"/>
        <v>6.5691951204340242E-4</v>
      </c>
      <c r="J68699" s="6">
        <f t="shared" si="10734"/>
        <v>0.79837087832702025</v>
      </c>
    </row>
    <row r="68700" spans="1:10" x14ac:dyDescent="0.55000000000000004">
      <c r="A68700">
        <f t="shared" si="10735"/>
        <v>686.97999999952026</v>
      </c>
      <c r="B68700" s="4">
        <f t="shared" si="10730"/>
        <v>45063.979999999523</v>
      </c>
      <c r="C68700" s="10">
        <f t="shared" si="10736"/>
        <v>0.33835986210203428</v>
      </c>
      <c r="D68700" s="10">
        <f t="shared" si="10737"/>
        <v>1.246931903623518</v>
      </c>
      <c r="E68700" s="10">
        <f t="shared" si="10738"/>
        <v>7.5431775279079835E-4</v>
      </c>
      <c r="F68700" s="10">
        <f t="shared" si="10739"/>
        <v>0.66088582014517361</v>
      </c>
      <c r="G68700" s="6">
        <f t="shared" si="10731"/>
        <v>0.20096953536844619</v>
      </c>
      <c r="H68700" s="6">
        <f t="shared" si="10732"/>
        <v>2.0199768163968055</v>
      </c>
      <c r="I68700" s="6">
        <f t="shared" si="10733"/>
        <v>6.5686665776670198E-4</v>
      </c>
      <c r="J68700" s="6">
        <f t="shared" si="10734"/>
        <v>0.79837359797380014</v>
      </c>
    </row>
    <row r="68701" spans="1:10" x14ac:dyDescent="0.55000000000000004">
      <c r="A68701">
        <f t="shared" si="10735"/>
        <v>686.98999999952025</v>
      </c>
      <c r="B68701" s="4">
        <f t="shared" si="10730"/>
        <v>45063.989999999518</v>
      </c>
      <c r="C68701" s="10">
        <f t="shared" si="10736"/>
        <v>0.33835667954712756</v>
      </c>
      <c r="D68701" s="10">
        <f t="shared" si="10737"/>
        <v>1.2469351567179583</v>
      </c>
      <c r="E68701" s="10">
        <f t="shared" si="10738"/>
        <v>7.5437743220095155E-4</v>
      </c>
      <c r="F68701" s="10">
        <f t="shared" si="10739"/>
        <v>0.66088894302067014</v>
      </c>
      <c r="G68701" s="6">
        <f t="shared" si="10731"/>
        <v>0.2009668687932733</v>
      </c>
      <c r="H68701" s="6">
        <f t="shared" si="10732"/>
        <v>2.0200015275497685</v>
      </c>
      <c r="I68701" s="6">
        <f t="shared" si="10733"/>
        <v>6.568138049764399E-4</v>
      </c>
      <c r="J68701" s="6">
        <f t="shared" si="10734"/>
        <v>0.79837631740176329</v>
      </c>
    </row>
    <row r="68702" spans="1:10" x14ac:dyDescent="0.55000000000000004">
      <c r="A68702">
        <f t="shared" si="10735"/>
        <v>686.99999999952024</v>
      </c>
      <c r="B68702" s="4">
        <f t="shared" si="10730"/>
        <v>45063.99999999952</v>
      </c>
      <c r="C68702" s="10">
        <f t="shared" si="10736"/>
        <v>0.33835349676205989</v>
      </c>
      <c r="D68702" s="10">
        <f t="shared" si="10737"/>
        <v>1.2469384078062318</v>
      </c>
      <c r="E68702" s="10">
        <f t="shared" si="10738"/>
        <v>7.5443709469930954E-4</v>
      </c>
      <c r="F68702" s="10">
        <f t="shared" si="10739"/>
        <v>0.66089206614323948</v>
      </c>
      <c r="G68702" s="6">
        <f t="shared" si="10731"/>
        <v>0.20096420243541888</v>
      </c>
      <c r="H68702" s="6">
        <f t="shared" si="10732"/>
        <v>2.0200262411947749</v>
      </c>
      <c r="I68702" s="6">
        <f t="shared" si="10733"/>
        <v>6.5676095367824927E-4</v>
      </c>
      <c r="J68702" s="6">
        <f t="shared" si="10734"/>
        <v>0.79837903661091592</v>
      </c>
    </row>
    <row r="68703" spans="1:10" x14ac:dyDescent="0.55000000000000004">
      <c r="A68703">
        <f t="shared" si="10735"/>
        <v>687.00999999952023</v>
      </c>
      <c r="B68703" s="4">
        <f t="shared" si="10730"/>
        <v>45064.009999999522</v>
      </c>
      <c r="C68703" s="10">
        <f t="shared" si="10736"/>
        <v>0.33835031374691349</v>
      </c>
      <c r="D68703" s="10">
        <f t="shared" si="10737"/>
        <v>1.2469416568889475</v>
      </c>
      <c r="E68703" s="10">
        <f t="shared" si="10738"/>
        <v>7.5449674027366995E-4</v>
      </c>
      <c r="F68703" s="10">
        <f t="shared" si="10739"/>
        <v>0.66089518951281157</v>
      </c>
      <c r="G68703" s="6">
        <f t="shared" si="10731"/>
        <v>0.20096153629487112</v>
      </c>
      <c r="H68703" s="6">
        <f t="shared" si="10732"/>
        <v>2.0200509573317227</v>
      </c>
      <c r="I68703" s="6">
        <f t="shared" si="10733"/>
        <v>6.5670810387776087E-4</v>
      </c>
      <c r="J68703" s="6">
        <f t="shared" si="10734"/>
        <v>0.79838175560126412</v>
      </c>
    </row>
    <row r="68704" spans="1:10" x14ac:dyDescent="0.55000000000000004">
      <c r="A68704">
        <f t="shared" si="10735"/>
        <v>687.01999999952022</v>
      </c>
      <c r="B68704" s="4">
        <f t="shared" si="10730"/>
        <v>45064.019999999524</v>
      </c>
      <c r="C68704" s="10">
        <f t="shared" si="10736"/>
        <v>0.33834713050177062</v>
      </c>
      <c r="D68704" s="10">
        <f t="shared" si="10737"/>
        <v>1.2469449039667149</v>
      </c>
      <c r="E68704" s="10">
        <f t="shared" si="10738"/>
        <v>7.5455636891183151E-4</v>
      </c>
      <c r="F68704" s="10">
        <f t="shared" si="10739"/>
        <v>0.66089831312931635</v>
      </c>
      <c r="G68704" s="6">
        <f t="shared" si="10731"/>
        <v>0.20095887037161822</v>
      </c>
      <c r="H68704" s="6">
        <f t="shared" si="10732"/>
        <v>2.0200756759605087</v>
      </c>
      <c r="I68704" s="6">
        <f t="shared" si="10733"/>
        <v>6.5665525558060358E-4</v>
      </c>
      <c r="J68704" s="6">
        <f t="shared" si="10734"/>
        <v>0.79838447437281412</v>
      </c>
    </row>
    <row r="68705" spans="1:10" x14ac:dyDescent="0.55000000000000004">
      <c r="A68705">
        <f t="shared" si="10735"/>
        <v>687.02999999952021</v>
      </c>
      <c r="B68705" s="4">
        <f t="shared" si="10730"/>
        <v>45064.029999999519</v>
      </c>
      <c r="C68705" s="10">
        <f t="shared" si="10736"/>
        <v>0.33834394702671355</v>
      </c>
      <c r="D68705" s="10">
        <f t="shared" si="10737"/>
        <v>1.2469481490401435</v>
      </c>
      <c r="E68705" s="10">
        <f t="shared" si="10738"/>
        <v>7.546159806015941E-4</v>
      </c>
      <c r="F68705" s="10">
        <f t="shared" si="10739"/>
        <v>0.66090143699268367</v>
      </c>
      <c r="G68705" s="6">
        <f t="shared" si="10731"/>
        <v>0.20095620466564831</v>
      </c>
      <c r="H68705" s="6">
        <f t="shared" si="10732"/>
        <v>2.0201003970810296</v>
      </c>
      <c r="I68705" s="6">
        <f t="shared" si="10733"/>
        <v>6.5660240879240417E-4</v>
      </c>
      <c r="J68705" s="6">
        <f t="shared" si="10734"/>
        <v>0.79838719292557225</v>
      </c>
    </row>
    <row r="68706" spans="1:10" x14ac:dyDescent="0.55000000000000004">
      <c r="A68706">
        <f t="shared" si="10735"/>
        <v>687.03999999952021</v>
      </c>
      <c r="B68706" s="4">
        <f t="shared" si="10730"/>
        <v>45064.039999999521</v>
      </c>
      <c r="C68706" s="10">
        <f t="shared" si="10736"/>
        <v>0.33834076332182472</v>
      </c>
      <c r="D68706" s="10">
        <f t="shared" si="10737"/>
        <v>1.2469513921098436</v>
      </c>
      <c r="E68706" s="10">
        <f t="shared" si="10738"/>
        <v>7.5467557533075895E-4</v>
      </c>
      <c r="F68706" s="10">
        <f t="shared" si="10739"/>
        <v>0.66090456110284335</v>
      </c>
      <c r="G68706" s="6">
        <f t="shared" si="10731"/>
        <v>0.20095353917694952</v>
      </c>
      <c r="H68706" s="6">
        <f t="shared" si="10732"/>
        <v>2.0201251206931818</v>
      </c>
      <c r="I68706" s="6">
        <f t="shared" si="10733"/>
        <v>6.5654956351878738E-4</v>
      </c>
      <c r="J68706" s="6">
        <f t="shared" si="10734"/>
        <v>0.79838991125954462</v>
      </c>
    </row>
    <row r="68707" spans="1:10" x14ac:dyDescent="0.55000000000000004">
      <c r="A68707">
        <f t="shared" si="10735"/>
        <v>687.0499999995202</v>
      </c>
      <c r="B68707" s="4">
        <f t="shared" si="10730"/>
        <v>45064.049999999523</v>
      </c>
      <c r="C68707" s="10">
        <f t="shared" si="10736"/>
        <v>0.3383375793871865</v>
      </c>
      <c r="D68707" s="10">
        <f t="shared" si="10737"/>
        <v>1.2469546331764256</v>
      </c>
      <c r="E68707" s="10">
        <f t="shared" si="10738"/>
        <v>7.5473515308712845E-4</v>
      </c>
      <c r="F68707" s="10">
        <f t="shared" si="10739"/>
        <v>0.66090768545972522</v>
      </c>
      <c r="G68707" s="6">
        <f t="shared" si="10731"/>
        <v>0.20095087390550997</v>
      </c>
      <c r="H68707" s="6">
        <f t="shared" si="10732"/>
        <v>2.0201498467968615</v>
      </c>
      <c r="I68707" s="6">
        <f t="shared" si="10733"/>
        <v>6.5649671976537578E-4</v>
      </c>
      <c r="J68707" s="6">
        <f t="shared" si="10734"/>
        <v>0.79839262937473754</v>
      </c>
    </row>
    <row r="68708" spans="1:10" x14ac:dyDescent="0.55000000000000004">
      <c r="A68708">
        <f t="shared" si="10735"/>
        <v>687.05999999952019</v>
      </c>
      <c r="B68708" s="4">
        <f t="shared" si="10730"/>
        <v>45064.059999999517</v>
      </c>
      <c r="C68708" s="10">
        <f t="shared" si="10736"/>
        <v>0.33833439522288133</v>
      </c>
      <c r="D68708" s="10">
        <f t="shared" si="10737"/>
        <v>1.2469578722405001</v>
      </c>
      <c r="E68708" s="10">
        <f t="shared" si="10738"/>
        <v>7.5479471385850598E-4</v>
      </c>
      <c r="F68708" s="10">
        <f t="shared" si="10739"/>
        <v>0.66091081006325902</v>
      </c>
      <c r="G68708" s="6">
        <f t="shared" si="10731"/>
        <v>0.20094820885131773</v>
      </c>
      <c r="H68708" s="6">
        <f t="shared" si="10732"/>
        <v>2.0201745753919638</v>
      </c>
      <c r="I68708" s="6">
        <f t="shared" si="10733"/>
        <v>6.5644387753778998E-4</v>
      </c>
      <c r="J68708" s="6">
        <f t="shared" si="10734"/>
        <v>0.79839534727115735</v>
      </c>
    </row>
    <row r="68709" spans="1:10" x14ac:dyDescent="0.55000000000000004">
      <c r="A68709">
        <f t="shared" si="10735"/>
        <v>687.06999999952018</v>
      </c>
      <c r="B68709" s="4">
        <f t="shared" si="10730"/>
        <v>45064.069999999519</v>
      </c>
      <c r="C68709" s="10">
        <f t="shared" si="10736"/>
        <v>0.33833121082899176</v>
      </c>
      <c r="D68709" s="10">
        <f t="shared" si="10737"/>
        <v>1.2469611093026784</v>
      </c>
      <c r="E68709" s="10">
        <f t="shared" si="10738"/>
        <v>7.5485425763269643E-4</v>
      </c>
      <c r="F68709" s="10">
        <f t="shared" si="10739"/>
        <v>0.66091393491337436</v>
      </c>
      <c r="G68709" s="6">
        <f t="shared" si="10731"/>
        <v>0.20094554401436085</v>
      </c>
      <c r="H68709" s="6">
        <f t="shared" si="10732"/>
        <v>2.0201993064783839</v>
      </c>
      <c r="I68709" s="6">
        <f t="shared" si="10733"/>
        <v>6.5639103684164853E-4</v>
      </c>
      <c r="J68709" s="6">
        <f t="shared" si="10734"/>
        <v>0.79839806494881038</v>
      </c>
    </row>
    <row r="68710" spans="1:10" x14ac:dyDescent="0.55000000000000004">
      <c r="A68710">
        <f t="shared" si="10735"/>
        <v>687.07999999952017</v>
      </c>
      <c r="B68710" s="4">
        <f t="shared" si="10730"/>
        <v>45064.079999999522</v>
      </c>
      <c r="C68710" s="10">
        <f t="shared" si="10736"/>
        <v>0.33832802620560037</v>
      </c>
      <c r="D68710" s="10">
        <f t="shared" si="10737"/>
        <v>1.2469643443635721</v>
      </c>
      <c r="E68710" s="10">
        <f t="shared" si="10738"/>
        <v>7.5491378439750568E-4</v>
      </c>
      <c r="F68710" s="10">
        <f t="shared" si="10739"/>
        <v>0.66091706001000095</v>
      </c>
      <c r="G68710" s="6">
        <f t="shared" si="10731"/>
        <v>0.2009428793946274</v>
      </c>
      <c r="H68710" s="6">
        <f t="shared" si="10732"/>
        <v>2.0202240400560165</v>
      </c>
      <c r="I68710" s="6">
        <f t="shared" si="10733"/>
        <v>6.5633819768256781E-4</v>
      </c>
      <c r="J68710" s="6">
        <f t="shared" si="10734"/>
        <v>0.79840078240770296</v>
      </c>
    </row>
    <row r="68711" spans="1:10" x14ac:dyDescent="0.55000000000000004">
      <c r="A68711">
        <f t="shared" si="10735"/>
        <v>687.08999999952016</v>
      </c>
      <c r="B68711" s="4">
        <f t="shared" si="10730"/>
        <v>45064.089999999524</v>
      </c>
      <c r="C68711" s="10">
        <f t="shared" si="10736"/>
        <v>0.33832484135278973</v>
      </c>
      <c r="D68711" s="10">
        <f t="shared" si="10737"/>
        <v>1.2469675774237929</v>
      </c>
      <c r="E68711" s="10">
        <f t="shared" si="10738"/>
        <v>7.5497329414074088E-4</v>
      </c>
      <c r="F68711" s="10">
        <f t="shared" si="10739"/>
        <v>0.6609201853530684</v>
      </c>
      <c r="G68711" s="6">
        <f t="shared" si="10731"/>
        <v>0.2009402149921054</v>
      </c>
      <c r="H68711" s="6">
        <f t="shared" si="10732"/>
        <v>2.0202487761247561</v>
      </c>
      <c r="I68711" s="6">
        <f t="shared" si="10733"/>
        <v>6.5628536006616216E-4</v>
      </c>
      <c r="J68711" s="6">
        <f t="shared" si="10734"/>
        <v>0.79840349964784141</v>
      </c>
    </row>
    <row r="68712" spans="1:10" x14ac:dyDescent="0.55000000000000004">
      <c r="A68712">
        <f t="shared" si="10735"/>
        <v>687.09999999952015</v>
      </c>
      <c r="B68712" s="4">
        <f t="shared" si="10730"/>
        <v>45064.099999999518</v>
      </c>
      <c r="C68712" s="10">
        <f t="shared" si="10736"/>
        <v>0.33832165627064253</v>
      </c>
      <c r="D68712" s="10">
        <f t="shared" si="10737"/>
        <v>1.2469708084839533</v>
      </c>
      <c r="E68712" s="10">
        <f t="shared" si="10738"/>
        <v>7.5503278685021041E-4</v>
      </c>
      <c r="F68712" s="10">
        <f t="shared" si="10739"/>
        <v>0.66092331094250611</v>
      </c>
      <c r="G68712" s="6">
        <f t="shared" si="10731"/>
        <v>0.20093755080678286</v>
      </c>
      <c r="H68712" s="6">
        <f t="shared" si="10732"/>
        <v>2.0202735146844959</v>
      </c>
      <c r="I68712" s="6">
        <f t="shared" si="10733"/>
        <v>6.5623252399804382E-4</v>
      </c>
      <c r="J68712" s="6">
        <f t="shared" si="10734"/>
        <v>0.79840621666923206</v>
      </c>
    </row>
    <row r="68713" spans="1:10" x14ac:dyDescent="0.55000000000000004">
      <c r="A68713">
        <f t="shared" si="10735"/>
        <v>687.10999999952014</v>
      </c>
      <c r="B68713" s="4">
        <f t="shared" si="10730"/>
        <v>45064.10999999952</v>
      </c>
      <c r="C68713" s="10">
        <f t="shared" si="10736"/>
        <v>0.33831847095924145</v>
      </c>
      <c r="D68713" s="10">
        <f t="shared" si="10737"/>
        <v>1.2469740375446656</v>
      </c>
      <c r="E68713" s="10">
        <f t="shared" si="10738"/>
        <v>7.5509226251372393E-4</v>
      </c>
      <c r="F68713" s="10">
        <f t="shared" si="10739"/>
        <v>0.6609264367782437</v>
      </c>
      <c r="G68713" s="6">
        <f t="shared" si="10731"/>
        <v>0.20093488683864771</v>
      </c>
      <c r="H68713" s="6">
        <f t="shared" si="10732"/>
        <v>2.0202982557351299</v>
      </c>
      <c r="I68713" s="6">
        <f t="shared" si="10733"/>
        <v>6.5617968948382302E-4</v>
      </c>
      <c r="J68713" s="6">
        <f t="shared" si="10734"/>
        <v>0.79840893347188147</v>
      </c>
    </row>
    <row r="68714" spans="1:10" x14ac:dyDescent="0.55000000000000004">
      <c r="A68714">
        <f t="shared" si="10735"/>
        <v>687.11999999952013</v>
      </c>
      <c r="B68714" s="4">
        <f t="shared" si="10730"/>
        <v>45064.119999999522</v>
      </c>
      <c r="C68714" s="10">
        <f t="shared" si="10736"/>
        <v>0.33831528541866929</v>
      </c>
      <c r="D68714" s="10">
        <f t="shared" si="10737"/>
        <v>1.2469772646065431</v>
      </c>
      <c r="E68714" s="10">
        <f t="shared" si="10738"/>
        <v>7.551517211190922E-4</v>
      </c>
      <c r="F68714" s="10">
        <f t="shared" si="10739"/>
        <v>0.66092956286021054</v>
      </c>
      <c r="G68714" s="6">
        <f t="shared" si="10731"/>
        <v>0.20093222308768796</v>
      </c>
      <c r="H68714" s="6">
        <f t="shared" si="10732"/>
        <v>2.0203229992765506</v>
      </c>
      <c r="I68714" s="6">
        <f t="shared" si="10733"/>
        <v>6.5612685652910777E-4</v>
      </c>
      <c r="J68714" s="6">
        <f t="shared" si="10734"/>
        <v>0.79841165005579595</v>
      </c>
    </row>
    <row r="68715" spans="1:10" x14ac:dyDescent="0.55000000000000004">
      <c r="A68715">
        <f t="shared" si="10735"/>
        <v>687.12999999952012</v>
      </c>
      <c r="B68715" s="4">
        <f t="shared" si="10730"/>
        <v>45064.129999999517</v>
      </c>
      <c r="C68715" s="10">
        <f t="shared" si="10736"/>
        <v>0.33831209964900882</v>
      </c>
      <c r="D68715" s="10">
        <f t="shared" si="10737"/>
        <v>1.2469804896701993</v>
      </c>
      <c r="E68715" s="10">
        <f t="shared" si="10738"/>
        <v>7.5521116265412724E-4</v>
      </c>
      <c r="F68715" s="10">
        <f t="shared" si="10739"/>
        <v>0.66093268918833592</v>
      </c>
      <c r="G68715" s="6">
        <f t="shared" si="10731"/>
        <v>0.20092955955389152</v>
      </c>
      <c r="H68715" s="6">
        <f t="shared" si="10732"/>
        <v>2.0203477453086509</v>
      </c>
      <c r="I68715" s="6">
        <f t="shared" si="10733"/>
        <v>6.5607402513950417E-4</v>
      </c>
      <c r="J68715" s="6">
        <f t="shared" si="10734"/>
        <v>0.79841436642098196</v>
      </c>
    </row>
    <row r="68716" spans="1:10" x14ac:dyDescent="0.55000000000000004">
      <c r="A68716">
        <f t="shared" si="10735"/>
        <v>687.13999999952011</v>
      </c>
      <c r="B68716" s="4">
        <f t="shared" si="10730"/>
        <v>45064.139999999519</v>
      </c>
      <c r="C68716" s="10">
        <f t="shared" si="10736"/>
        <v>0.33830891365034294</v>
      </c>
      <c r="D68716" s="10">
        <f t="shared" si="10737"/>
        <v>1.2469837127362475</v>
      </c>
      <c r="E68716" s="10">
        <f t="shared" si="10738"/>
        <v>7.5527058710664243E-4</v>
      </c>
      <c r="F68716" s="10">
        <f t="shared" si="10739"/>
        <v>0.66093581576254934</v>
      </c>
      <c r="G68716" s="6">
        <f t="shared" si="10731"/>
        <v>0.20092689623724633</v>
      </c>
      <c r="H68716" s="6">
        <f t="shared" si="10732"/>
        <v>2.0203724938313226</v>
      </c>
      <c r="I68716" s="6">
        <f t="shared" si="10733"/>
        <v>6.5602119532061625E-4</v>
      </c>
      <c r="J68716" s="6">
        <f t="shared" si="10734"/>
        <v>0.79841708256744603</v>
      </c>
    </row>
    <row r="68717" spans="1:10" x14ac:dyDescent="0.55000000000000004">
      <c r="A68717">
        <f t="shared" si="10735"/>
        <v>687.14999999952011</v>
      </c>
      <c r="B68717" s="4">
        <f t="shared" si="10730"/>
        <v>45064.149999999521</v>
      </c>
      <c r="C68717" s="10">
        <f t="shared" si="10736"/>
        <v>0.3383057274227545</v>
      </c>
      <c r="D68717" s="10">
        <f t="shared" si="10737"/>
        <v>1.2469869338053021</v>
      </c>
      <c r="E68717" s="10">
        <f t="shared" si="10738"/>
        <v>7.5532999446445231E-4</v>
      </c>
      <c r="F68717" s="10">
        <f t="shared" si="10739"/>
        <v>0.66093894258277996</v>
      </c>
      <c r="G68717" s="6">
        <f t="shared" si="10731"/>
        <v>0.20092423313774027</v>
      </c>
      <c r="H68717" s="6">
        <f t="shared" si="10732"/>
        <v>2.0203972448444576</v>
      </c>
      <c r="I68717" s="6">
        <f t="shared" si="10733"/>
        <v>6.5596836707804585E-4</v>
      </c>
      <c r="J68717" s="6">
        <f t="shared" si="10734"/>
        <v>0.79841979849519462</v>
      </c>
    </row>
    <row r="68718" spans="1:10" x14ac:dyDescent="0.55000000000000004">
      <c r="A68718">
        <f t="shared" si="10735"/>
        <v>687.1599999995201</v>
      </c>
      <c r="B68718" s="4">
        <f t="shared" si="10730"/>
        <v>45064.159999999523</v>
      </c>
      <c r="C68718" s="10">
        <f t="shared" si="10736"/>
        <v>0.3383025409663265</v>
      </c>
      <c r="D68718" s="10">
        <f t="shared" si="10737"/>
        <v>1.2469901528779774</v>
      </c>
      <c r="E68718" s="10">
        <f t="shared" si="10738"/>
        <v>7.5538938471537271E-4</v>
      </c>
      <c r="F68718" s="10">
        <f t="shared" si="10739"/>
        <v>0.66094206964895708</v>
      </c>
      <c r="G68718" s="6">
        <f t="shared" si="10731"/>
        <v>0.20092157025536123</v>
      </c>
      <c r="H68718" s="6">
        <f t="shared" si="10732"/>
        <v>2.0204219983479472</v>
      </c>
      <c r="I68718" s="6">
        <f t="shared" si="10733"/>
        <v>6.5591554041739277E-4</v>
      </c>
      <c r="J68718" s="6">
        <f t="shared" si="10734"/>
        <v>0.79842251420423438</v>
      </c>
    </row>
    <row r="68719" spans="1:10" x14ac:dyDescent="0.55000000000000004">
      <c r="A68719">
        <f t="shared" si="10735"/>
        <v>687.16999999952009</v>
      </c>
      <c r="B68719" s="4">
        <f t="shared" si="10730"/>
        <v>45064.169999999518</v>
      </c>
      <c r="C68719" s="10">
        <f t="shared" si="10736"/>
        <v>0.33829935428114194</v>
      </c>
      <c r="D68719" s="10">
        <f t="shared" si="10737"/>
        <v>1.2469933699548883</v>
      </c>
      <c r="E68719" s="10">
        <f t="shared" si="10738"/>
        <v>7.5544875784722056E-4</v>
      </c>
      <c r="F68719" s="10">
        <f t="shared" si="10739"/>
        <v>0.66094519696100984</v>
      </c>
      <c r="G68719" s="6">
        <f t="shared" si="10731"/>
        <v>0.20091890759009703</v>
      </c>
      <c r="H68719" s="6">
        <f t="shared" si="10732"/>
        <v>2.0204467543416822</v>
      </c>
      <c r="I68719" s="6">
        <f t="shared" si="10733"/>
        <v>6.5586271534425486E-4</v>
      </c>
      <c r="J68719" s="6">
        <f t="shared" si="10734"/>
        <v>0.79842522969457175</v>
      </c>
    </row>
    <row r="68720" spans="1:10" x14ac:dyDescent="0.55000000000000004">
      <c r="A68720">
        <f t="shared" si="10735"/>
        <v>687.17999999952008</v>
      </c>
      <c r="B68720" s="4">
        <f t="shared" si="10730"/>
        <v>45064.17999999952</v>
      </c>
      <c r="C68720" s="10">
        <f t="shared" si="10736"/>
        <v>0.33829616736728385</v>
      </c>
      <c r="D68720" s="10">
        <f t="shared" si="10737"/>
        <v>1.24699658503665</v>
      </c>
      <c r="E68720" s="10">
        <f t="shared" si="10738"/>
        <v>7.5550811384781421E-4</v>
      </c>
      <c r="F68720" s="10">
        <f t="shared" si="10739"/>
        <v>0.66094832451886731</v>
      </c>
      <c r="G68720" s="6">
        <f t="shared" si="10731"/>
        <v>0.20091624514193554</v>
      </c>
      <c r="H68720" s="6">
        <f t="shared" si="10732"/>
        <v>2.0204715128255528</v>
      </c>
      <c r="I68720" s="6">
        <f t="shared" si="10733"/>
        <v>6.5580989186422769E-4</v>
      </c>
      <c r="J68720" s="6">
        <f t="shared" si="10734"/>
        <v>0.79842794496621328</v>
      </c>
    </row>
    <row r="68721" spans="1:10" x14ac:dyDescent="0.55000000000000004">
      <c r="A68721">
        <f t="shared" si="10735"/>
        <v>687.18999999952007</v>
      </c>
      <c r="B68721" s="4">
        <f t="shared" si="10730"/>
        <v>45064.189999999522</v>
      </c>
      <c r="C68721" s="10">
        <f t="shared" si="10736"/>
        <v>0.33829298022483534</v>
      </c>
      <c r="D68721" s="10">
        <f t="shared" si="10737"/>
        <v>1.2469997981238781</v>
      </c>
      <c r="E68721" s="10">
        <f t="shared" si="10738"/>
        <v>7.5556745270497329E-4</v>
      </c>
      <c r="F68721" s="10">
        <f t="shared" si="10739"/>
        <v>0.66095145232245867</v>
      </c>
      <c r="G68721" s="6">
        <f t="shared" si="10731"/>
        <v>0.20091358291086456</v>
      </c>
      <c r="H68721" s="6">
        <f t="shared" si="10732"/>
        <v>2.0204962737994494</v>
      </c>
      <c r="I68721" s="6">
        <f t="shared" si="10733"/>
        <v>6.5575706998290476E-4</v>
      </c>
      <c r="J68721" s="6">
        <f t="shared" si="10734"/>
        <v>0.79843066001916563</v>
      </c>
    </row>
    <row r="68722" spans="1:10" x14ac:dyDescent="0.55000000000000004">
      <c r="A68722">
        <f t="shared" si="10735"/>
        <v>687.19999999952006</v>
      </c>
      <c r="B68722" s="4">
        <f t="shared" si="10730"/>
        <v>45064.199999999517</v>
      </c>
      <c r="C68722" s="10">
        <f t="shared" si="10736"/>
        <v>0.33828979285387961</v>
      </c>
      <c r="D68722" s="10">
        <f t="shared" si="10737"/>
        <v>1.2470030092171882</v>
      </c>
      <c r="E68722" s="10">
        <f t="shared" si="10738"/>
        <v>7.5562677440651853E-4</v>
      </c>
      <c r="F68722" s="10">
        <f t="shared" si="10739"/>
        <v>0.66095458037171284</v>
      </c>
      <c r="G68722" s="6">
        <f t="shared" si="10731"/>
        <v>0.20091092089687185</v>
      </c>
      <c r="H68722" s="6">
        <f t="shared" si="10732"/>
        <v>2.0205210372632614</v>
      </c>
      <c r="I68722" s="6">
        <f t="shared" si="10733"/>
        <v>6.5570424970587762E-4</v>
      </c>
      <c r="J68722" s="6">
        <f t="shared" si="10734"/>
        <v>0.79843337485343535</v>
      </c>
    </row>
    <row r="68723" spans="1:10" x14ac:dyDescent="0.55000000000000004">
      <c r="A68723">
        <f t="shared" si="10735"/>
        <v>687.20999999952005</v>
      </c>
      <c r="B68723" s="4">
        <f t="shared" si="10730"/>
        <v>45064.209999999519</v>
      </c>
      <c r="C68723" s="10">
        <f t="shared" si="10736"/>
        <v>0.33828660525449983</v>
      </c>
      <c r="D68723" s="10">
        <f t="shared" si="10737"/>
        <v>1.247006218317197</v>
      </c>
      <c r="E68723" s="10">
        <f t="shared" si="10738"/>
        <v>7.5568607894027206E-4</v>
      </c>
      <c r="F68723" s="10">
        <f t="shared" si="10739"/>
        <v>0.6609577086665589</v>
      </c>
      <c r="G68723" s="6">
        <f t="shared" si="10731"/>
        <v>0.2009082590999452</v>
      </c>
      <c r="H68723" s="6">
        <f t="shared" si="10732"/>
        <v>2.0205458032168782</v>
      </c>
      <c r="I68723" s="6">
        <f t="shared" si="10733"/>
        <v>6.5565143103873567E-4</v>
      </c>
      <c r="J68723" s="6">
        <f t="shared" si="10734"/>
        <v>0.79843608946902911</v>
      </c>
    </row>
    <row r="68724" spans="1:10" x14ac:dyDescent="0.55000000000000004">
      <c r="A68724">
        <f t="shared" si="10735"/>
        <v>687.21999999952004</v>
      </c>
      <c r="B68724" s="4">
        <f t="shared" si="10730"/>
        <v>45064.219999999521</v>
      </c>
      <c r="C68724" s="10">
        <f t="shared" si="10736"/>
        <v>0.33828341742677925</v>
      </c>
      <c r="D68724" s="10">
        <f t="shared" si="10737"/>
        <v>1.247009425424521</v>
      </c>
      <c r="E68724" s="10">
        <f t="shared" si="10738"/>
        <v>7.557453662940572E-4</v>
      </c>
      <c r="F68724" s="10">
        <f t="shared" si="10739"/>
        <v>0.66096083720692567</v>
      </c>
      <c r="G68724" s="6">
        <f t="shared" si="10731"/>
        <v>0.20090559752007237</v>
      </c>
      <c r="H68724" s="6">
        <f t="shared" si="10732"/>
        <v>2.0205705716601883</v>
      </c>
      <c r="I68724" s="6">
        <f t="shared" si="10733"/>
        <v>6.5559861398706634E-4</v>
      </c>
      <c r="J68724" s="6">
        <f t="shared" si="10734"/>
        <v>0.79843880386595356</v>
      </c>
    </row>
    <row r="68725" spans="1:10" x14ac:dyDescent="0.55000000000000004">
      <c r="A68725">
        <f t="shared" si="10735"/>
        <v>687.22999999952003</v>
      </c>
      <c r="B68725" s="4">
        <f t="shared" si="10730"/>
        <v>45064.229999999523</v>
      </c>
      <c r="C68725" s="10">
        <f t="shared" si="10736"/>
        <v>0.33828022937080116</v>
      </c>
      <c r="D68725" s="10">
        <f t="shared" si="10737"/>
        <v>1.2470126305397771</v>
      </c>
      <c r="E68725" s="10">
        <f t="shared" si="10738"/>
        <v>7.5580463645569858E-4</v>
      </c>
      <c r="F68725" s="10">
        <f t="shared" si="10739"/>
        <v>0.6609639659927421</v>
      </c>
      <c r="G68725" s="6">
        <f t="shared" si="10731"/>
        <v>0.20090293615724106</v>
      </c>
      <c r="H68725" s="6">
        <f t="shared" si="10732"/>
        <v>2.0205953425930803</v>
      </c>
      <c r="I68725" s="6">
        <f t="shared" si="10733"/>
        <v>6.5554579855645479E-4</v>
      </c>
      <c r="J68725" s="6">
        <f t="shared" si="10734"/>
        <v>0.79844151804421548</v>
      </c>
    </row>
    <row r="68726" spans="1:10" x14ac:dyDescent="0.55000000000000004">
      <c r="A68726">
        <f t="shared" si="10735"/>
        <v>687.23999999952002</v>
      </c>
      <c r="B68726" s="4">
        <f t="shared" si="10730"/>
        <v>45064.239999999518</v>
      </c>
      <c r="C68726" s="10">
        <f t="shared" si="10736"/>
        <v>0.33827704108664891</v>
      </c>
      <c r="D68726" s="10">
        <f t="shared" si="10737"/>
        <v>1.2470158336635828</v>
      </c>
      <c r="E68726" s="10">
        <f t="shared" si="10738"/>
        <v>7.5586388941302214E-4</v>
      </c>
      <c r="F68726" s="10">
        <f t="shared" si="10739"/>
        <v>0.66096709502393702</v>
      </c>
      <c r="G68726" s="6">
        <f t="shared" si="10731"/>
        <v>0.20090027501143901</v>
      </c>
      <c r="H68726" s="6">
        <f t="shared" si="10732"/>
        <v>2.0206201160154418</v>
      </c>
      <c r="I68726" s="6">
        <f t="shared" si="10733"/>
        <v>6.5549298475248412E-4</v>
      </c>
      <c r="J68726" s="6">
        <f t="shared" si="10734"/>
        <v>0.79844423200382153</v>
      </c>
    </row>
    <row r="68727" spans="1:10" x14ac:dyDescent="0.55000000000000004">
      <c r="A68727">
        <f t="shared" si="10735"/>
        <v>687.24999999952001</v>
      </c>
      <c r="B68727" s="4">
        <f t="shared" si="10730"/>
        <v>45064.24999999952</v>
      </c>
      <c r="C68727" s="10">
        <f t="shared" si="10736"/>
        <v>0.3382738525744059</v>
      </c>
      <c r="D68727" s="10">
        <f t="shared" si="10737"/>
        <v>1.2470190347965557</v>
      </c>
      <c r="E68727" s="10">
        <f t="shared" si="10738"/>
        <v>7.5592312515385509E-4</v>
      </c>
      <c r="F68727" s="10">
        <f t="shared" si="10739"/>
        <v>0.66097022430043917</v>
      </c>
      <c r="G68727" s="6">
        <f t="shared" si="10731"/>
        <v>0.20089761408265389</v>
      </c>
      <c r="H68727" s="6">
        <f t="shared" si="10732"/>
        <v>2.0206448919271605</v>
      </c>
      <c r="I68727" s="6">
        <f t="shared" si="10733"/>
        <v>6.5544017258073548E-4</v>
      </c>
      <c r="J68727" s="6">
        <f t="shared" si="10734"/>
        <v>0.79844694574477837</v>
      </c>
    </row>
    <row r="68728" spans="1:10" x14ac:dyDescent="0.55000000000000004">
      <c r="A68728">
        <f t="shared" si="10735"/>
        <v>687.25999999952001</v>
      </c>
      <c r="B68728" s="4">
        <f t="shared" si="10730"/>
        <v>45064.259999999522</v>
      </c>
      <c r="C68728" s="10">
        <f t="shared" si="10736"/>
        <v>0.3382706638341556</v>
      </c>
      <c r="D68728" s="10">
        <f t="shared" si="10737"/>
        <v>1.247022233939314</v>
      </c>
      <c r="E68728" s="10">
        <f t="shared" si="10738"/>
        <v>7.5598234366602596E-4</v>
      </c>
      <c r="F68728" s="10">
        <f t="shared" si="10739"/>
        <v>0.66097335382217726</v>
      </c>
      <c r="G68728" s="6">
        <f t="shared" si="10731"/>
        <v>0.20089495337087335</v>
      </c>
      <c r="H68728" s="6">
        <f t="shared" si="10732"/>
        <v>2.0206696703281235</v>
      </c>
      <c r="I68728" s="6">
        <f t="shared" si="10733"/>
        <v>6.5538736204678795E-4</v>
      </c>
      <c r="J68728" s="6">
        <f t="shared" si="10734"/>
        <v>0.79844965926709288</v>
      </c>
    </row>
    <row r="68729" spans="1:10" x14ac:dyDescent="0.55000000000000004">
      <c r="A68729">
        <f t="shared" si="10735"/>
        <v>687.26999999952</v>
      </c>
      <c r="B68729" s="4">
        <f t="shared" si="10730"/>
        <v>45064.269999999517</v>
      </c>
      <c r="C68729" s="10">
        <f t="shared" si="10736"/>
        <v>0.33826747486598147</v>
      </c>
      <c r="D68729" s="10">
        <f t="shared" si="10737"/>
        <v>1.2470254310924762</v>
      </c>
      <c r="E68729" s="10">
        <f t="shared" si="10738"/>
        <v>7.560415449373646E-4</v>
      </c>
      <c r="F68729" s="10">
        <f t="shared" si="10739"/>
        <v>0.66097648358908001</v>
      </c>
      <c r="G68729" s="6">
        <f t="shared" si="10731"/>
        <v>0.20089229287608504</v>
      </c>
      <c r="H68729" s="6">
        <f t="shared" si="10732"/>
        <v>2.0206944512182177</v>
      </c>
      <c r="I68729" s="6">
        <f t="shared" si="10733"/>
        <v>6.5533455315621835E-4</v>
      </c>
      <c r="J68729" s="6">
        <f t="shared" si="10734"/>
        <v>0.79845237257077173</v>
      </c>
    </row>
    <row r="68730" spans="1:10" x14ac:dyDescent="0.55000000000000004">
      <c r="A68730">
        <f t="shared" si="10735"/>
        <v>687.27999999951999</v>
      </c>
      <c r="B68730" s="4">
        <f t="shared" si="10730"/>
        <v>45064.279999999519</v>
      </c>
      <c r="C68730" s="10">
        <f t="shared" si="10736"/>
        <v>0.33826428566996708</v>
      </c>
      <c r="D68730" s="10">
        <f t="shared" si="10737"/>
        <v>1.2470286262566612</v>
      </c>
      <c r="E68730" s="10">
        <f t="shared" si="10738"/>
        <v>7.5610072895570201E-4</v>
      </c>
      <c r="F68730" s="10">
        <f t="shared" si="10739"/>
        <v>0.66097961360107604</v>
      </c>
      <c r="G68730" s="6">
        <f t="shared" si="10731"/>
        <v>0.20088963259827658</v>
      </c>
      <c r="H68730" s="6">
        <f t="shared" si="10732"/>
        <v>2.0207192345973288</v>
      </c>
      <c r="I68730" s="6">
        <f t="shared" si="10733"/>
        <v>6.5528174591460153E-4</v>
      </c>
      <c r="J68730" s="6">
        <f t="shared" si="10734"/>
        <v>0.79845508565582179</v>
      </c>
    </row>
    <row r="68731" spans="1:10" x14ac:dyDescent="0.55000000000000004">
      <c r="A68731">
        <f t="shared" si="10735"/>
        <v>687.28999999951998</v>
      </c>
      <c r="B68731" s="4">
        <f t="shared" si="10730"/>
        <v>45064.289999999521</v>
      </c>
      <c r="C68731" s="10">
        <f t="shared" si="10736"/>
        <v>0.33826109624619605</v>
      </c>
      <c r="D68731" s="10">
        <f t="shared" si="10737"/>
        <v>1.2470318194324881</v>
      </c>
      <c r="E68731" s="10">
        <f t="shared" si="10738"/>
        <v>7.5615989570887064E-4</v>
      </c>
      <c r="F68731" s="10">
        <f t="shared" si="10739"/>
        <v>0.66098274385809397</v>
      </c>
      <c r="G68731" s="6">
        <f t="shared" si="10731"/>
        <v>0.20088697253743559</v>
      </c>
      <c r="H68731" s="6">
        <f t="shared" si="10732"/>
        <v>2.0207440204653433</v>
      </c>
      <c r="I68731" s="6">
        <f t="shared" si="10733"/>
        <v>6.552289403275103E-4</v>
      </c>
      <c r="J68731" s="6">
        <f t="shared" si="10734"/>
        <v>0.79845779852224985</v>
      </c>
    </row>
    <row r="68732" spans="1:10" x14ac:dyDescent="0.55000000000000004">
      <c r="A68732">
        <f t="shared" si="10735"/>
        <v>687.29999999951997</v>
      </c>
      <c r="B68732" s="4">
        <f t="shared" si="10730"/>
        <v>45064.299999999523</v>
      </c>
      <c r="C68732" s="10">
        <f t="shared" si="10736"/>
        <v>0.33825790659475197</v>
      </c>
      <c r="D68732" s="10">
        <f t="shared" si="10737"/>
        <v>1.2470350106205763</v>
      </c>
      <c r="E68732" s="10">
        <f t="shared" si="10738"/>
        <v>7.5621904518470421E-4</v>
      </c>
      <c r="F68732" s="10">
        <f t="shared" si="10739"/>
        <v>0.66098587436006218</v>
      </c>
      <c r="G68732" s="6">
        <f t="shared" si="10731"/>
        <v>0.20088431269354964</v>
      </c>
      <c r="H68732" s="6">
        <f t="shared" si="10732"/>
        <v>2.020768808822146</v>
      </c>
      <c r="I68732" s="6">
        <f t="shared" si="10733"/>
        <v>6.5517613640051528E-4</v>
      </c>
      <c r="J68732" s="6">
        <f t="shared" si="10734"/>
        <v>0.79846051117006278</v>
      </c>
    </row>
    <row r="68733" spans="1:10" x14ac:dyDescent="0.55000000000000004">
      <c r="A68733">
        <f t="shared" si="10735"/>
        <v>687.30999999951996</v>
      </c>
      <c r="B68733" s="4">
        <f t="shared" si="10730"/>
        <v>45064.309999999517</v>
      </c>
      <c r="C68733" s="10">
        <f t="shared" si="10736"/>
        <v>0.33825471671571855</v>
      </c>
      <c r="D68733" s="10">
        <f t="shared" si="10737"/>
        <v>1.2470381998215461</v>
      </c>
      <c r="E68733" s="10">
        <f t="shared" si="10738"/>
        <v>7.5627817737103776E-4</v>
      </c>
      <c r="F68733" s="10">
        <f t="shared" si="10739"/>
        <v>0.66098900510690928</v>
      </c>
      <c r="G68733" s="6">
        <f t="shared" si="10731"/>
        <v>0.20088165306660627</v>
      </c>
      <c r="H68733" s="6">
        <f t="shared" si="10732"/>
        <v>2.0207935996676225</v>
      </c>
      <c r="I68733" s="6">
        <f t="shared" si="10733"/>
        <v>6.5512333413918504E-4</v>
      </c>
      <c r="J68733" s="6">
        <f t="shared" si="10734"/>
        <v>0.79846322359926747</v>
      </c>
    </row>
    <row r="68734" spans="1:10" x14ac:dyDescent="0.55000000000000004">
      <c r="A68734">
        <f t="shared" si="10735"/>
        <v>687.31999999951995</v>
      </c>
      <c r="B68734" s="4">
        <f t="shared" si="10730"/>
        <v>45064.319999999519</v>
      </c>
      <c r="C68734" s="10">
        <f t="shared" si="10736"/>
        <v>0.33825152660917956</v>
      </c>
      <c r="D68734" s="10">
        <f t="shared" si="10737"/>
        <v>1.2470413870360175</v>
      </c>
      <c r="E68734" s="10">
        <f t="shared" si="10738"/>
        <v>7.5633729225570764E-4</v>
      </c>
      <c r="F68734" s="10">
        <f t="shared" si="10739"/>
        <v>0.66099213609856355</v>
      </c>
      <c r="G68734" s="6">
        <f t="shared" si="10731"/>
        <v>0.20087899365659304</v>
      </c>
      <c r="H68734" s="6">
        <f t="shared" si="10732"/>
        <v>2.0208183930016568</v>
      </c>
      <c r="I68734" s="6">
        <f t="shared" si="10733"/>
        <v>6.550705335490861E-4</v>
      </c>
      <c r="J68734" s="6">
        <f t="shared" si="10734"/>
        <v>0.7984659358098708</v>
      </c>
    </row>
    <row r="68735" spans="1:10" x14ac:dyDescent="0.55000000000000004">
      <c r="A68735">
        <f t="shared" si="10735"/>
        <v>687.32999999951994</v>
      </c>
      <c r="B68735" s="4">
        <f t="shared" si="10730"/>
        <v>45064.329999999522</v>
      </c>
      <c r="C68735" s="10">
        <f t="shared" si="10736"/>
        <v>0.33824833627521877</v>
      </c>
      <c r="D68735" s="10">
        <f t="shared" si="10737"/>
        <v>1.2470445722646113</v>
      </c>
      <c r="E68735" s="10">
        <f t="shared" si="10738"/>
        <v>7.5639638982655157E-4</v>
      </c>
      <c r="F68735" s="10">
        <f t="shared" si="10739"/>
        <v>0.66099526733495351</v>
      </c>
      <c r="G68735" s="6">
        <f t="shared" si="10731"/>
        <v>0.20087633446349745</v>
      </c>
      <c r="H68735" s="6">
        <f t="shared" si="10732"/>
        <v>2.0208431888241334</v>
      </c>
      <c r="I68735" s="6">
        <f t="shared" si="10733"/>
        <v>6.550177346357828E-4</v>
      </c>
      <c r="J68735" s="6">
        <f t="shared" si="10734"/>
        <v>0.79846864780187965</v>
      </c>
    </row>
    <row r="68736" spans="1:10" x14ac:dyDescent="0.55000000000000004">
      <c r="A68736">
        <f t="shared" si="10735"/>
        <v>687.33999999951993</v>
      </c>
      <c r="B68736" s="4">
        <f t="shared" si="10730"/>
        <v>45064.339999999516</v>
      </c>
      <c r="C68736" s="10">
        <f t="shared" si="10736"/>
        <v>0.33824514571392006</v>
      </c>
      <c r="D68736" s="10">
        <f t="shared" si="10737"/>
        <v>1.2470477555079484</v>
      </c>
      <c r="E68736" s="10">
        <f t="shared" si="10738"/>
        <v>7.5645547007140862E-4</v>
      </c>
      <c r="F68736" s="10">
        <f t="shared" si="10739"/>
        <v>0.66099839881600742</v>
      </c>
      <c r="G68736" s="6">
        <f t="shared" si="10731"/>
        <v>0.200873675487307</v>
      </c>
      <c r="H68736" s="6">
        <f t="shared" si="10732"/>
        <v>2.020867987134936</v>
      </c>
      <c r="I68736" s="6">
        <f t="shared" si="10733"/>
        <v>6.5496493740483752E-4</v>
      </c>
      <c r="J68736" s="6">
        <f t="shared" si="10734"/>
        <v>0.79847135957530102</v>
      </c>
    </row>
    <row r="68737" spans="1:10" x14ac:dyDescent="0.55000000000000004">
      <c r="A68737">
        <f t="shared" si="10735"/>
        <v>687.34999999951992</v>
      </c>
      <c r="B68737" s="4">
        <f t="shared" si="10730"/>
        <v>45064.349999999518</v>
      </c>
      <c r="C68737" s="10">
        <f t="shared" si="10736"/>
        <v>0.33824195492536724</v>
      </c>
      <c r="D68737" s="10">
        <f t="shared" si="10737"/>
        <v>1.2470509367666502</v>
      </c>
      <c r="E68737" s="10">
        <f t="shared" si="10738"/>
        <v>7.5651453297811901E-4</v>
      </c>
      <c r="F68737" s="10">
        <f t="shared" si="10739"/>
        <v>0.66100153054165356</v>
      </c>
      <c r="G68737" s="6">
        <f t="shared" si="10731"/>
        <v>0.20087101672800917</v>
      </c>
      <c r="H68737" s="6">
        <f t="shared" si="10732"/>
        <v>2.0208927879339478</v>
      </c>
      <c r="I68737" s="6">
        <f t="shared" si="10733"/>
        <v>6.5491214186181039E-4</v>
      </c>
      <c r="J68737" s="6">
        <f t="shared" si="10734"/>
        <v>0.7984740711301419</v>
      </c>
    </row>
    <row r="68738" spans="1:10" x14ac:dyDescent="0.55000000000000004">
      <c r="A68738">
        <f t="shared" si="10735"/>
        <v>687.35999999951991</v>
      </c>
      <c r="B68738" s="4">
        <f t="shared" ref="B68738:B68801" si="10740">_startDate1+$A68738</f>
        <v>45064.35999999952</v>
      </c>
      <c r="C68738" s="10">
        <f t="shared" si="10736"/>
        <v>0.3382387639096443</v>
      </c>
      <c r="D68738" s="10">
        <f t="shared" si="10737"/>
        <v>1.2470541160413386</v>
      </c>
      <c r="E68738" s="10">
        <f t="shared" si="10738"/>
        <v>7.5657357853452451E-4</v>
      </c>
      <c r="F68738" s="10">
        <f t="shared" si="10739"/>
        <v>0.66100466251182011</v>
      </c>
      <c r="G68738" s="6">
        <f t="shared" ref="G68738:G68801" si="10741">IF(B68738&gt;=_startDate2,IF(B68738&lt;_startDate2+_deltat,_S_init2,G68737-_deltat*G68737*H68737*I68737),NA())</f>
        <v>0.2008683581855914</v>
      </c>
      <c r="H68738" s="6">
        <f t="shared" ref="H68738:H68801" si="10742">IF(B68738&gt;=_startDate2,IF(B68738&lt;_startDate2+_deltat,_beta_init2,H68737+_deltat*(- 2*(H68737-_beta0_2)*(H68737-_beta0_2)*I68737-2*_mu0_2*(H68737-_beta0_2)+_eta2)),NA())</f>
        <v>2.0209175912210515</v>
      </c>
      <c r="I68738" s="6">
        <f t="shared" ref="I68738:I68801" si="10743">IF(B68738&gt;=_startDate2,IF(B68738&lt;_startDate2+_deltat,_I_init2,I68737+_deltat*I68737*(H68737*G68737-_gamma2)),NA())</f>
        <v>6.5485934801225968E-4</v>
      </c>
      <c r="J68738" s="6">
        <f t="shared" ref="J68738:J68801" si="10744">IF(B68738&gt;=_startDate2,IF(B68738&lt;_startDate2+_deltat,0,J68737+_deltat*_gamma2*I68737),NA())</f>
        <v>0.79847678246640919</v>
      </c>
    </row>
    <row r="68739" spans="1:10" x14ac:dyDescent="0.55000000000000004">
      <c r="A68739">
        <f t="shared" ref="A68739:A68802" si="10745">A68738+_deltat</f>
        <v>687.36999999951991</v>
      </c>
      <c r="B68739" s="4">
        <f t="shared" si="10740"/>
        <v>45064.369999999522</v>
      </c>
      <c r="C68739" s="10">
        <f t="shared" ref="C68739:C68802" si="10746">C68738-_deltat*D68738*E68738*C68738</f>
        <v>0.33823557266683524</v>
      </c>
      <c r="D68739" s="10">
        <f t="shared" ref="D68739:D68802" si="10747">D68738+_deltat*(- 2*(D68738-_beta0_1)*(D68738-_beta0_1)*E68738-2*_mu0_1*(D68738-_beta0_1)+_eta1)</f>
        <v>1.2470572933326356</v>
      </c>
      <c r="E68739" s="10">
        <f t="shared" ref="E68739:E68802" si="10748">E68738+_deltat*E68738*(D68738*C68738-_gamma1)</f>
        <v>7.5663260672846817E-4</v>
      </c>
      <c r="F68739" s="10">
        <f t="shared" ref="F68739:F68802" si="10749">F68738+_deltat*_gamma1*E68738</f>
        <v>0.66100779472643523</v>
      </c>
      <c r="G68739" s="6">
        <f t="shared" si="10741"/>
        <v>0.20086569986004116</v>
      </c>
      <c r="H68739" s="6">
        <f t="shared" si="10742"/>
        <v>2.02094239699613</v>
      </c>
      <c r="I68739" s="6">
        <f t="shared" si="10743"/>
        <v>6.5480655586174137E-4</v>
      </c>
      <c r="J68739" s="6">
        <f t="shared" si="10744"/>
        <v>0.79847949358410997</v>
      </c>
    </row>
    <row r="68740" spans="1:10" x14ac:dyDescent="0.55000000000000004">
      <c r="A68740">
        <f t="shared" si="10745"/>
        <v>687.3799999995199</v>
      </c>
      <c r="B68740" s="4">
        <f t="shared" si="10740"/>
        <v>45064.379999999517</v>
      </c>
      <c r="C68740" s="10">
        <f t="shared" si="10746"/>
        <v>0.33823238119702403</v>
      </c>
      <c r="D68740" s="10">
        <f t="shared" si="10747"/>
        <v>1.2470604686411637</v>
      </c>
      <c r="E68740" s="10">
        <f t="shared" si="10748"/>
        <v>7.5669161754779435E-4</v>
      </c>
      <c r="F68740" s="10">
        <f t="shared" si="10749"/>
        <v>0.66101092718542709</v>
      </c>
      <c r="G68740" s="6">
        <f t="shared" si="10741"/>
        <v>0.20086304175134581</v>
      </c>
      <c r="H68740" s="6">
        <f t="shared" si="10742"/>
        <v>2.0209672052590655</v>
      </c>
      <c r="I68740" s="6">
        <f t="shared" si="10743"/>
        <v>6.547537654158094E-4</v>
      </c>
      <c r="J68740" s="6">
        <f t="shared" si="10744"/>
        <v>0.79848220448325125</v>
      </c>
    </row>
    <row r="68741" spans="1:10" x14ac:dyDescent="0.55000000000000004">
      <c r="A68741">
        <f t="shared" si="10745"/>
        <v>687.38999999951989</v>
      </c>
      <c r="B68741" s="4">
        <f t="shared" si="10740"/>
        <v>45064.389999999519</v>
      </c>
      <c r="C68741" s="10">
        <f t="shared" si="10746"/>
        <v>0.33822918950029485</v>
      </c>
      <c r="D68741" s="10">
        <f t="shared" si="10747"/>
        <v>1.2470636419675456</v>
      </c>
      <c r="E68741" s="10">
        <f t="shared" si="10748"/>
        <v>7.5675061098034872E-4</v>
      </c>
      <c r="F68741" s="10">
        <f t="shared" si="10749"/>
        <v>0.66101405988872375</v>
      </c>
      <c r="G68741" s="6">
        <f t="shared" si="10741"/>
        <v>0.20086038385949279</v>
      </c>
      <c r="H68741" s="6">
        <f t="shared" si="10742"/>
        <v>2.020992016009739</v>
      </c>
      <c r="I68741" s="6">
        <f t="shared" si="10743"/>
        <v>6.5470097668001565E-4</v>
      </c>
      <c r="J68741" s="6">
        <f t="shared" si="10744"/>
        <v>0.79848491516384001</v>
      </c>
    </row>
    <row r="68742" spans="1:10" x14ac:dyDescent="0.55000000000000004">
      <c r="A68742">
        <f t="shared" si="10745"/>
        <v>687.39999999951988</v>
      </c>
      <c r="B68742" s="4">
        <f t="shared" si="10740"/>
        <v>45064.399999999521</v>
      </c>
      <c r="C68742" s="10">
        <f t="shared" si="10746"/>
        <v>0.33822599757673177</v>
      </c>
      <c r="D68742" s="10">
        <f t="shared" si="10747"/>
        <v>1.2470668133124048</v>
      </c>
      <c r="E68742" s="10">
        <f t="shared" si="10748"/>
        <v>7.5680958701397844E-4</v>
      </c>
      <c r="F68742" s="10">
        <f t="shared" si="10749"/>
        <v>0.66101719283625315</v>
      </c>
      <c r="G68742" s="6">
        <f t="shared" si="10741"/>
        <v>0.20085772618446943</v>
      </c>
      <c r="H68742" s="6">
        <f t="shared" si="10742"/>
        <v>2.0210168292480324</v>
      </c>
      <c r="I68742" s="6">
        <f t="shared" si="10743"/>
        <v>6.5464818965990993E-4</v>
      </c>
      <c r="J68742" s="6">
        <f t="shared" si="10744"/>
        <v>0.79848762562588349</v>
      </c>
    </row>
    <row r="68743" spans="1:10" x14ac:dyDescent="0.55000000000000004">
      <c r="A68743">
        <f t="shared" si="10745"/>
        <v>687.40999999951987</v>
      </c>
      <c r="B68743" s="4">
        <f t="shared" si="10740"/>
        <v>45064.409999999523</v>
      </c>
      <c r="C68743" s="10">
        <f t="shared" si="10746"/>
        <v>0.33822280542641897</v>
      </c>
      <c r="D68743" s="10">
        <f t="shared" si="10747"/>
        <v>1.2470699826763645</v>
      </c>
      <c r="E68743" s="10">
        <f t="shared" si="10748"/>
        <v>7.56868545636532E-4</v>
      </c>
      <c r="F68743" s="10">
        <f t="shared" si="10749"/>
        <v>0.66102032602794336</v>
      </c>
      <c r="G68743" s="6">
        <f t="shared" si="10741"/>
        <v>0.2008550687262631</v>
      </c>
      <c r="H68743" s="6">
        <f t="shared" si="10742"/>
        <v>2.0210416449738262</v>
      </c>
      <c r="I68743" s="6">
        <f t="shared" si="10743"/>
        <v>6.5459540436103999E-4</v>
      </c>
      <c r="J68743" s="6">
        <f t="shared" si="10744"/>
        <v>0.79849033586938867</v>
      </c>
    </row>
    <row r="68744" spans="1:10" x14ac:dyDescent="0.55000000000000004">
      <c r="A68744">
        <f t="shared" si="10745"/>
        <v>687.41999999951986</v>
      </c>
      <c r="B68744" s="4">
        <f t="shared" si="10740"/>
        <v>45064.419999999518</v>
      </c>
      <c r="C68744" s="10">
        <f t="shared" si="10746"/>
        <v>0.3382196130494407</v>
      </c>
      <c r="D68744" s="10">
        <f t="shared" si="10747"/>
        <v>1.2470731500600489</v>
      </c>
      <c r="E68744" s="10">
        <f t="shared" si="10748"/>
        <v>7.5692748683585918E-4</v>
      </c>
      <c r="F68744" s="10">
        <f t="shared" si="10749"/>
        <v>0.66102345946372232</v>
      </c>
      <c r="G68744" s="6">
        <f t="shared" si="10741"/>
        <v>0.20085241148486113</v>
      </c>
      <c r="H68744" s="6">
        <f t="shared" si="10742"/>
        <v>2.021066463187001</v>
      </c>
      <c r="I68744" s="6">
        <f t="shared" si="10743"/>
        <v>6.5454262078895131E-4</v>
      </c>
      <c r="J68744" s="6">
        <f t="shared" si="10744"/>
        <v>0.79849304589436276</v>
      </c>
    </row>
    <row r="68745" spans="1:10" x14ac:dyDescent="0.55000000000000004">
      <c r="A68745">
        <f t="shared" si="10745"/>
        <v>687.42999999951985</v>
      </c>
      <c r="B68745" s="4">
        <f t="shared" si="10740"/>
        <v>45064.42999999952</v>
      </c>
      <c r="C68745" s="10">
        <f t="shared" si="10746"/>
        <v>0.33821642044588124</v>
      </c>
      <c r="D68745" s="10">
        <f t="shared" si="10747"/>
        <v>1.2470763154640823</v>
      </c>
      <c r="E68745" s="10">
        <f t="shared" si="10748"/>
        <v>7.5698641059981117E-4</v>
      </c>
      <c r="F68745" s="10">
        <f t="shared" si="10749"/>
        <v>0.66102659314351786</v>
      </c>
      <c r="G68745" s="6">
        <f t="shared" si="10741"/>
        <v>0.20084975446025083</v>
      </c>
      <c r="H68745" s="6">
        <f t="shared" si="10742"/>
        <v>2.0210912838874364</v>
      </c>
      <c r="I68745" s="6">
        <f t="shared" si="10743"/>
        <v>6.5448983894918742E-4</v>
      </c>
      <c r="J68745" s="6">
        <f t="shared" si="10744"/>
        <v>0.79849575570081288</v>
      </c>
    </row>
    <row r="68746" spans="1:10" x14ac:dyDescent="0.55000000000000004">
      <c r="A68746">
        <f t="shared" si="10745"/>
        <v>687.43999999951984</v>
      </c>
      <c r="B68746" s="4">
        <f t="shared" si="10740"/>
        <v>45064.439999999522</v>
      </c>
      <c r="C68746" s="10">
        <f t="shared" si="10746"/>
        <v>0.33821322761582495</v>
      </c>
      <c r="D68746" s="10">
        <f t="shared" si="10747"/>
        <v>1.2470794788890891</v>
      </c>
      <c r="E68746" s="10">
        <f t="shared" si="10748"/>
        <v>7.5704531691624056E-4</v>
      </c>
      <c r="F68746" s="10">
        <f t="shared" si="10749"/>
        <v>0.66102972706725771</v>
      </c>
      <c r="G68746" s="6">
        <f t="shared" si="10741"/>
        <v>0.20084709765241948</v>
      </c>
      <c r="H68746" s="6">
        <f t="shared" si="10742"/>
        <v>2.0211161070750125</v>
      </c>
      <c r="I68746" s="6">
        <f t="shared" si="10743"/>
        <v>6.5443705884728979E-4</v>
      </c>
      <c r="J68746" s="6">
        <f t="shared" si="10744"/>
        <v>0.79849846528874613</v>
      </c>
    </row>
    <row r="68747" spans="1:10" x14ac:dyDescent="0.55000000000000004">
      <c r="A68747">
        <f t="shared" si="10745"/>
        <v>687.44999999951983</v>
      </c>
      <c r="B68747" s="4">
        <f t="shared" si="10740"/>
        <v>45064.449999999517</v>
      </c>
      <c r="C68747" s="10">
        <f t="shared" si="10746"/>
        <v>0.33821003455935617</v>
      </c>
      <c r="D68747" s="10">
        <f t="shared" si="10747"/>
        <v>1.2470826403356945</v>
      </c>
      <c r="E68747" s="10">
        <f t="shared" si="10748"/>
        <v>7.5710420577300127E-4</v>
      </c>
      <c r="F68747" s="10">
        <f t="shared" si="10749"/>
        <v>0.66103286123486971</v>
      </c>
      <c r="G68747" s="6">
        <f t="shared" si="10741"/>
        <v>0.20084444106135435</v>
      </c>
      <c r="H68747" s="6">
        <f t="shared" si="10742"/>
        <v>2.0211409327496082</v>
      </c>
      <c r="I68747" s="6">
        <f t="shared" si="10743"/>
        <v>6.543842804887977E-4</v>
      </c>
      <c r="J68747" s="6">
        <f t="shared" si="10744"/>
        <v>0.79850117465816972</v>
      </c>
    </row>
    <row r="68748" spans="1:10" x14ac:dyDescent="0.55000000000000004">
      <c r="A68748">
        <f t="shared" si="10745"/>
        <v>687.45999999951982</v>
      </c>
      <c r="B68748" s="4">
        <f t="shared" si="10740"/>
        <v>45064.459999999519</v>
      </c>
      <c r="C68748" s="10">
        <f t="shared" si="10746"/>
        <v>0.33820684127655931</v>
      </c>
      <c r="D68748" s="10">
        <f t="shared" si="10747"/>
        <v>1.2470857998045239</v>
      </c>
      <c r="E68748" s="10">
        <f t="shared" si="10748"/>
        <v>7.5716307715794869E-4</v>
      </c>
      <c r="F68748" s="10">
        <f t="shared" si="10749"/>
        <v>0.66103599564628157</v>
      </c>
      <c r="G68748" s="6">
        <f t="shared" si="10741"/>
        <v>0.20084178468704267</v>
      </c>
      <c r="H68748" s="6">
        <f t="shared" si="10742"/>
        <v>2.021165760911102</v>
      </c>
      <c r="I68748" s="6">
        <f t="shared" si="10743"/>
        <v>6.543315038792483E-4</v>
      </c>
      <c r="J68748" s="6">
        <f t="shared" si="10744"/>
        <v>0.79850388380909099</v>
      </c>
    </row>
    <row r="68749" spans="1:10" x14ac:dyDescent="0.55000000000000004">
      <c r="A68749">
        <f t="shared" si="10745"/>
        <v>687.46999999951981</v>
      </c>
      <c r="B68749" s="4">
        <f t="shared" si="10740"/>
        <v>45064.469999999521</v>
      </c>
      <c r="C68749" s="10">
        <f t="shared" si="10746"/>
        <v>0.33820364776751888</v>
      </c>
      <c r="D68749" s="10">
        <f t="shared" si="10747"/>
        <v>1.2470889572962029</v>
      </c>
      <c r="E68749" s="10">
        <f t="shared" si="10748"/>
        <v>7.5722193105893945E-4</v>
      </c>
      <c r="F68749" s="10">
        <f t="shared" si="10749"/>
        <v>0.66103913030142103</v>
      </c>
      <c r="G68749" s="6">
        <f t="shared" si="10741"/>
        <v>0.20083912852947167</v>
      </c>
      <c r="H68749" s="6">
        <f t="shared" si="10742"/>
        <v>2.0211905915593729</v>
      </c>
      <c r="I68749" s="6">
        <f t="shared" si="10743"/>
        <v>6.5427872902417685E-4</v>
      </c>
      <c r="J68749" s="6">
        <f t="shared" si="10744"/>
        <v>0.79850659274151703</v>
      </c>
    </row>
    <row r="68750" spans="1:10" x14ac:dyDescent="0.55000000000000004">
      <c r="A68750">
        <f t="shared" si="10745"/>
        <v>687.4799999995198</v>
      </c>
      <c r="B68750" s="4">
        <f t="shared" si="10740"/>
        <v>45064.479999999523</v>
      </c>
      <c r="C68750" s="10">
        <f t="shared" si="10746"/>
        <v>0.33820045403231941</v>
      </c>
      <c r="D68750" s="10">
        <f t="shared" si="10747"/>
        <v>1.2470921128113579</v>
      </c>
      <c r="E68750" s="10">
        <f t="shared" si="10748"/>
        <v>7.5728076746383178E-4</v>
      </c>
      <c r="F68750" s="10">
        <f t="shared" si="10749"/>
        <v>0.66104226520021558</v>
      </c>
      <c r="G68750" s="6">
        <f t="shared" si="10741"/>
        <v>0.20083647258862858</v>
      </c>
      <c r="H68750" s="6">
        <f t="shared" si="10742"/>
        <v>2.0212154246942982</v>
      </c>
      <c r="I68750" s="6">
        <f t="shared" si="10743"/>
        <v>6.5422595592911628E-4</v>
      </c>
      <c r="J68750" s="6">
        <f t="shared" si="10744"/>
        <v>0.79850930145545518</v>
      </c>
    </row>
    <row r="68751" spans="1:10" x14ac:dyDescent="0.55000000000000004">
      <c r="A68751">
        <f t="shared" si="10745"/>
        <v>687.4899999995198</v>
      </c>
      <c r="B68751" s="4">
        <f t="shared" si="10740"/>
        <v>45064.489999999518</v>
      </c>
      <c r="C68751" s="10">
        <f t="shared" si="10746"/>
        <v>0.33819726007104545</v>
      </c>
      <c r="D68751" s="10">
        <f t="shared" si="10747"/>
        <v>1.2470952663506152</v>
      </c>
      <c r="E68751" s="10">
        <f t="shared" si="10748"/>
        <v>7.5733958636048523E-4</v>
      </c>
      <c r="F68751" s="10">
        <f t="shared" si="10749"/>
        <v>0.66104540034259285</v>
      </c>
      <c r="G68751" s="6">
        <f t="shared" si="10741"/>
        <v>0.20083381686450055</v>
      </c>
      <c r="H68751" s="6">
        <f t="shared" si="10742"/>
        <v>2.0212402603157553</v>
      </c>
      <c r="I68751" s="6">
        <f t="shared" si="10743"/>
        <v>6.5417318459959752E-4</v>
      </c>
      <c r="J68751" s="6">
        <f t="shared" si="10744"/>
        <v>0.79851200995091276</v>
      </c>
    </row>
    <row r="68752" spans="1:10" x14ac:dyDescent="0.55000000000000004">
      <c r="A68752">
        <f t="shared" si="10745"/>
        <v>687.49999999951979</v>
      </c>
      <c r="B68752" s="4">
        <f t="shared" si="10740"/>
        <v>45064.49999999952</v>
      </c>
      <c r="C68752" s="10">
        <f t="shared" si="10746"/>
        <v>0.33819406588378165</v>
      </c>
      <c r="D68752" s="10">
        <f t="shared" si="10747"/>
        <v>1.2470984179146014</v>
      </c>
      <c r="E68752" s="10">
        <f t="shared" si="10748"/>
        <v>7.5739838773676072E-4</v>
      </c>
      <c r="F68752" s="10">
        <f t="shared" si="10749"/>
        <v>0.66104853572848044</v>
      </c>
      <c r="G68752" s="6">
        <f t="shared" si="10741"/>
        <v>0.20083116135707477</v>
      </c>
      <c r="H68752" s="6">
        <f t="shared" si="10742"/>
        <v>2.0212650984236218</v>
      </c>
      <c r="I68752" s="6">
        <f t="shared" si="10743"/>
        <v>6.5412041504114946E-4</v>
      </c>
      <c r="J68752" s="6">
        <f t="shared" si="10744"/>
        <v>0.79851471822789699</v>
      </c>
    </row>
    <row r="68753" spans="1:10" x14ac:dyDescent="0.55000000000000004">
      <c r="A68753">
        <f t="shared" si="10745"/>
        <v>687.50999999951978</v>
      </c>
      <c r="B68753" s="4">
        <f t="shared" si="10740"/>
        <v>45064.509999999522</v>
      </c>
      <c r="C68753" s="10">
        <f t="shared" si="10746"/>
        <v>0.33819087147061266</v>
      </c>
      <c r="D68753" s="10">
        <f t="shared" si="10747"/>
        <v>1.2471015675039441</v>
      </c>
      <c r="E68753" s="10">
        <f t="shared" si="10748"/>
        <v>7.5745717158052053E-4</v>
      </c>
      <c r="F68753" s="10">
        <f t="shared" si="10749"/>
        <v>0.66105167135780563</v>
      </c>
      <c r="G68753" s="6">
        <f t="shared" si="10741"/>
        <v>0.20082850606633834</v>
      </c>
      <c r="H68753" s="6">
        <f t="shared" si="10742"/>
        <v>2.0212899390177741</v>
      </c>
      <c r="I68753" s="6">
        <f t="shared" si="10743"/>
        <v>6.5406764725929893E-4</v>
      </c>
      <c r="J68753" s="6">
        <f t="shared" si="10744"/>
        <v>0.79851742628641531</v>
      </c>
    </row>
    <row r="68754" spans="1:10" x14ac:dyDescent="0.55000000000000004">
      <c r="A68754">
        <f t="shared" si="10745"/>
        <v>687.51999999951977</v>
      </c>
      <c r="B68754" s="4">
        <f t="shared" si="10740"/>
        <v>45064.519999999517</v>
      </c>
      <c r="C68754" s="10">
        <f t="shared" si="10746"/>
        <v>0.33818767683162321</v>
      </c>
      <c r="D68754" s="10">
        <f t="shared" si="10747"/>
        <v>1.2471047151192707</v>
      </c>
      <c r="E68754" s="10">
        <f t="shared" si="10748"/>
        <v>7.5751593787962851E-4</v>
      </c>
      <c r="F68754" s="10">
        <f t="shared" si="10749"/>
        <v>0.66105480723049592</v>
      </c>
      <c r="G68754" s="6">
        <f t="shared" si="10741"/>
        <v>0.20082585099227843</v>
      </c>
      <c r="H68754" s="6">
        <f t="shared" si="10742"/>
        <v>2.0213147820980888</v>
      </c>
      <c r="I68754" s="6">
        <f t="shared" si="10743"/>
        <v>6.5401488125957049E-4</v>
      </c>
      <c r="J68754" s="6">
        <f t="shared" si="10744"/>
        <v>0.79852013412647493</v>
      </c>
    </row>
    <row r="68755" spans="1:10" x14ac:dyDescent="0.55000000000000004">
      <c r="A68755">
        <f t="shared" si="10745"/>
        <v>687.52999999951976</v>
      </c>
      <c r="B68755" s="4">
        <f t="shared" si="10740"/>
        <v>45064.529999999519</v>
      </c>
      <c r="C68755" s="10">
        <f t="shared" si="10746"/>
        <v>0.33818448196689804</v>
      </c>
      <c r="D68755" s="10">
        <f t="shared" si="10747"/>
        <v>1.2471078607612089</v>
      </c>
      <c r="E68755" s="10">
        <f t="shared" si="10748"/>
        <v>7.5757468662194973E-4</v>
      </c>
      <c r="F68755" s="10">
        <f t="shared" si="10749"/>
        <v>0.66105794334647872</v>
      </c>
      <c r="G68755" s="6">
        <f t="shared" si="10741"/>
        <v>0.20082319613488209</v>
      </c>
      <c r="H68755" s="6">
        <f t="shared" si="10742"/>
        <v>2.0213396276644411</v>
      </c>
      <c r="I68755" s="6">
        <f t="shared" si="10743"/>
        <v>6.5396211704748662E-4</v>
      </c>
      <c r="J68755" s="6">
        <f t="shared" si="10744"/>
        <v>0.7985228417480833</v>
      </c>
    </row>
    <row r="68756" spans="1:10" x14ac:dyDescent="0.55000000000000004">
      <c r="A68756">
        <f t="shared" si="10745"/>
        <v>687.53999999951975</v>
      </c>
      <c r="B68756" s="4">
        <f t="shared" si="10740"/>
        <v>45064.539999999521</v>
      </c>
      <c r="C68756" s="10">
        <f t="shared" si="10746"/>
        <v>0.33818128687652205</v>
      </c>
      <c r="D68756" s="10">
        <f t="shared" si="10747"/>
        <v>1.2471110044303872</v>
      </c>
      <c r="E68756" s="10">
        <f t="shared" si="10748"/>
        <v>7.576334177953509E-4</v>
      </c>
      <c r="F68756" s="10">
        <f t="shared" si="10749"/>
        <v>0.66106107970568129</v>
      </c>
      <c r="G68756" s="6">
        <f t="shared" si="10741"/>
        <v>0.20082054149413642</v>
      </c>
      <c r="H68756" s="6">
        <f t="shared" si="10742"/>
        <v>2.0213644757167066</v>
      </c>
      <c r="I68756" s="6">
        <f t="shared" si="10743"/>
        <v>6.5390935462856787E-4</v>
      </c>
      <c r="J68756" s="6">
        <f t="shared" si="10744"/>
        <v>0.79852554915124785</v>
      </c>
    </row>
    <row r="68757" spans="1:10" x14ac:dyDescent="0.55000000000000004">
      <c r="A68757">
        <f t="shared" si="10745"/>
        <v>687.54999999951974</v>
      </c>
      <c r="B68757" s="4">
        <f t="shared" si="10740"/>
        <v>45064.549999999523</v>
      </c>
      <c r="C68757" s="10">
        <f t="shared" si="10746"/>
        <v>0.33817809156058004</v>
      </c>
      <c r="D68757" s="10">
        <f t="shared" si="10747"/>
        <v>1.2471141461274344</v>
      </c>
      <c r="E68757" s="10">
        <f t="shared" si="10748"/>
        <v>7.576921313876999E-4</v>
      </c>
      <c r="F68757" s="10">
        <f t="shared" si="10749"/>
        <v>0.66106421630803092</v>
      </c>
      <c r="G68757" s="6">
        <f t="shared" si="10741"/>
        <v>0.20081788707002848</v>
      </c>
      <c r="H68757" s="6">
        <f t="shared" si="10742"/>
        <v>2.0213893262547606</v>
      </c>
      <c r="I68757" s="6">
        <f t="shared" si="10743"/>
        <v>6.5385659400833262E-4</v>
      </c>
      <c r="J68757" s="6">
        <f t="shared" si="10744"/>
        <v>0.79852825633597602</v>
      </c>
    </row>
    <row r="68758" spans="1:10" x14ac:dyDescent="0.55000000000000004">
      <c r="A68758">
        <f t="shared" si="10745"/>
        <v>687.55999999951973</v>
      </c>
      <c r="B68758" s="4">
        <f t="shared" si="10740"/>
        <v>45064.559999999517</v>
      </c>
      <c r="C68758" s="10">
        <f t="shared" si="10746"/>
        <v>0.33817489601915696</v>
      </c>
      <c r="D68758" s="10">
        <f t="shared" si="10747"/>
        <v>1.2471172858529793</v>
      </c>
      <c r="E68758" s="10">
        <f t="shared" si="10748"/>
        <v>7.5775082738686634E-4</v>
      </c>
      <c r="F68758" s="10">
        <f t="shared" si="10749"/>
        <v>0.66106735315345488</v>
      </c>
      <c r="G68758" s="6">
        <f t="shared" si="10741"/>
        <v>0.20081523286254532</v>
      </c>
      <c r="H68758" s="6">
        <f t="shared" si="10742"/>
        <v>2.0214141792784779</v>
      </c>
      <c r="I68758" s="6">
        <f t="shared" si="10743"/>
        <v>6.5380383519229705E-4</v>
      </c>
      <c r="J68758" s="6">
        <f t="shared" si="10744"/>
        <v>0.79853096330227524</v>
      </c>
    </row>
    <row r="68759" spans="1:10" x14ac:dyDescent="0.55000000000000004">
      <c r="A68759">
        <f t="shared" si="10745"/>
        <v>687.56999999951972</v>
      </c>
      <c r="B68759" s="4">
        <f t="shared" si="10740"/>
        <v>45064.569999999519</v>
      </c>
      <c r="C68759" s="10">
        <f t="shared" si="10746"/>
        <v>0.33817170025233773</v>
      </c>
      <c r="D68759" s="10">
        <f t="shared" si="10747"/>
        <v>1.2471204236076512</v>
      </c>
      <c r="E68759" s="10">
        <f t="shared" si="10748"/>
        <v>7.5780950578072104E-4</v>
      </c>
      <c r="F68759" s="10">
        <f t="shared" si="10749"/>
        <v>0.66107049024188025</v>
      </c>
      <c r="G68759" s="6">
        <f t="shared" si="10741"/>
        <v>0.20081257887167395</v>
      </c>
      <c r="H68759" s="6">
        <f t="shared" si="10742"/>
        <v>2.0214390347877322</v>
      </c>
      <c r="I68759" s="6">
        <f t="shared" si="10743"/>
        <v>6.5375107818597532E-4</v>
      </c>
      <c r="J68759" s="6">
        <f t="shared" si="10744"/>
        <v>0.79853367005015297</v>
      </c>
    </row>
    <row r="68760" spans="1:10" x14ac:dyDescent="0.55000000000000004">
      <c r="A68760">
        <f t="shared" si="10745"/>
        <v>687.57999999951971</v>
      </c>
      <c r="B68760" s="4">
        <f t="shared" si="10740"/>
        <v>45064.579999999522</v>
      </c>
      <c r="C68760" s="10">
        <f t="shared" si="10746"/>
        <v>0.33816850426020739</v>
      </c>
      <c r="D68760" s="10">
        <f t="shared" si="10747"/>
        <v>1.24712355939208</v>
      </c>
      <c r="E68760" s="10">
        <f t="shared" si="10748"/>
        <v>7.5786816655713644E-4</v>
      </c>
      <c r="F68760" s="10">
        <f t="shared" si="10749"/>
        <v>0.66107362757323418</v>
      </c>
      <c r="G68760" s="6">
        <f t="shared" si="10741"/>
        <v>0.20080992509740136</v>
      </c>
      <c r="H68760" s="6">
        <f t="shared" si="10742"/>
        <v>2.0214638927823976</v>
      </c>
      <c r="I68760" s="6">
        <f t="shared" si="10743"/>
        <v>6.5369832299487951E-4</v>
      </c>
      <c r="J68760" s="6">
        <f t="shared" si="10744"/>
        <v>0.79853637657961662</v>
      </c>
    </row>
    <row r="68761" spans="1:10" x14ac:dyDescent="0.55000000000000004">
      <c r="A68761">
        <f t="shared" si="10745"/>
        <v>687.5899999995197</v>
      </c>
      <c r="B68761" s="4">
        <f t="shared" si="10740"/>
        <v>45064.589999999516</v>
      </c>
      <c r="C68761" s="10">
        <f t="shared" si="10746"/>
        <v>0.338165308042851</v>
      </c>
      <c r="D68761" s="10">
        <f t="shared" si="10747"/>
        <v>1.2471266932068956</v>
      </c>
      <c r="E68761" s="10">
        <f t="shared" si="10748"/>
        <v>7.5792680970398617E-4</v>
      </c>
      <c r="F68761" s="10">
        <f t="shared" si="10749"/>
        <v>0.66107676514744373</v>
      </c>
      <c r="G68761" s="6">
        <f t="shared" si="10741"/>
        <v>0.20080727153971453</v>
      </c>
      <c r="H68761" s="6">
        <f t="shared" si="10742"/>
        <v>2.0214887532623469</v>
      </c>
      <c r="I68761" s="6">
        <f t="shared" si="10743"/>
        <v>6.5364556962451954E-4</v>
      </c>
      <c r="J68761" s="6">
        <f t="shared" si="10744"/>
        <v>0.79853908289067377</v>
      </c>
    </row>
    <row r="68762" spans="1:10" x14ac:dyDescent="0.55000000000000004">
      <c r="A68762">
        <f t="shared" si="10745"/>
        <v>687.5999999995197</v>
      </c>
      <c r="B68762" s="4">
        <f t="shared" si="10740"/>
        <v>45064.599999999518</v>
      </c>
      <c r="C68762" s="10">
        <f t="shared" si="10746"/>
        <v>0.33816211160035364</v>
      </c>
      <c r="D68762" s="10">
        <f t="shared" si="10747"/>
        <v>1.2471298250527287</v>
      </c>
      <c r="E68762" s="10">
        <f t="shared" si="10748"/>
        <v>7.5798543520914561E-4</v>
      </c>
      <c r="F68762" s="10">
        <f t="shared" si="10749"/>
        <v>0.66107990296443586</v>
      </c>
      <c r="G68762" s="6">
        <f t="shared" si="10741"/>
        <v>0.2008046181986004</v>
      </c>
      <c r="H68762" s="6">
        <f t="shared" si="10742"/>
        <v>2.0215136162274536</v>
      </c>
      <c r="I68762" s="6">
        <f t="shared" si="10743"/>
        <v>6.5359281808040326E-4</v>
      </c>
      <c r="J68762" s="6">
        <f t="shared" si="10744"/>
        <v>0.79854178898333206</v>
      </c>
    </row>
    <row r="68763" spans="1:10" x14ac:dyDescent="0.55000000000000004">
      <c r="A68763">
        <f t="shared" si="10745"/>
        <v>687.60999999951969</v>
      </c>
      <c r="B68763" s="4">
        <f t="shared" si="10740"/>
        <v>45064.60999999952</v>
      </c>
      <c r="C68763" s="10">
        <f t="shared" si="10746"/>
        <v>0.33815891493280054</v>
      </c>
      <c r="D68763" s="10">
        <f t="shared" si="10747"/>
        <v>1.2471329549302099</v>
      </c>
      <c r="E68763" s="10">
        <f t="shared" si="10748"/>
        <v>7.5804404306049141E-4</v>
      </c>
      <c r="F68763" s="10">
        <f t="shared" si="10749"/>
        <v>0.66108304102413762</v>
      </c>
      <c r="G68763" s="6">
        <f t="shared" si="10741"/>
        <v>0.20080196507404591</v>
      </c>
      <c r="H68763" s="6">
        <f t="shared" si="10742"/>
        <v>2.0215384816775899</v>
      </c>
      <c r="I68763" s="6">
        <f t="shared" si="10743"/>
        <v>6.5354006836803647E-4</v>
      </c>
      <c r="J68763" s="6">
        <f t="shared" si="10744"/>
        <v>0.79854449485759893</v>
      </c>
    </row>
    <row r="68764" spans="1:10" x14ac:dyDescent="0.55000000000000004">
      <c r="A68764">
        <f t="shared" si="10745"/>
        <v>687.61999999951968</v>
      </c>
      <c r="B68764" s="4">
        <f t="shared" si="10740"/>
        <v>45064.619999999522</v>
      </c>
      <c r="C68764" s="10">
        <f t="shared" si="10746"/>
        <v>0.33815571804027683</v>
      </c>
      <c r="D68764" s="10">
        <f t="shared" si="10747"/>
        <v>1.2471360828399707</v>
      </c>
      <c r="E68764" s="10">
        <f t="shared" si="10748"/>
        <v>7.5810263324590176E-4</v>
      </c>
      <c r="F68764" s="10">
        <f t="shared" si="10749"/>
        <v>0.66108617932647584</v>
      </c>
      <c r="G68764" s="6">
        <f t="shared" si="10741"/>
        <v>0.20079931216603797</v>
      </c>
      <c r="H68764" s="6">
        <f t="shared" si="10742"/>
        <v>2.0215633496126282</v>
      </c>
      <c r="I68764" s="6">
        <f t="shared" si="10743"/>
        <v>6.534873204929228E-4</v>
      </c>
      <c r="J68764" s="6">
        <f t="shared" si="10744"/>
        <v>0.79854720051348194</v>
      </c>
    </row>
    <row r="68765" spans="1:10" x14ac:dyDescent="0.55000000000000004">
      <c r="A68765">
        <f t="shared" si="10745"/>
        <v>687.62999999951967</v>
      </c>
      <c r="B68765" s="4">
        <f t="shared" si="10740"/>
        <v>45064.629999999517</v>
      </c>
      <c r="C68765" s="10">
        <f t="shared" si="10746"/>
        <v>0.33815252092286785</v>
      </c>
      <c r="D68765" s="10">
        <f t="shared" si="10747"/>
        <v>1.2471392087826423</v>
      </c>
      <c r="E68765" s="10">
        <f t="shared" si="10748"/>
        <v>7.5816120575325626E-4</v>
      </c>
      <c r="F68765" s="10">
        <f t="shared" si="10749"/>
        <v>0.66108931787137748</v>
      </c>
      <c r="G68765" s="6">
        <f t="shared" si="10741"/>
        <v>0.20079665947456349</v>
      </c>
      <c r="H68765" s="6">
        <f t="shared" si="10742"/>
        <v>2.0215882200324398</v>
      </c>
      <c r="I68765" s="6">
        <f t="shared" si="10743"/>
        <v>6.534345744605638E-4</v>
      </c>
      <c r="J68765" s="6">
        <f t="shared" si="10744"/>
        <v>0.79854990595098874</v>
      </c>
    </row>
    <row r="68766" spans="1:10" x14ac:dyDescent="0.55000000000000004">
      <c r="A68766">
        <f t="shared" si="10745"/>
        <v>687.63999999951966</v>
      </c>
      <c r="B68766" s="4">
        <f t="shared" si="10740"/>
        <v>45064.639999999519</v>
      </c>
      <c r="C68766" s="10">
        <f t="shared" si="10746"/>
        <v>0.33814932358065886</v>
      </c>
      <c r="D68766" s="10">
        <f t="shared" si="10747"/>
        <v>1.2471423327588567</v>
      </c>
      <c r="E68766" s="10">
        <f t="shared" si="10748"/>
        <v>7.5821976057043603E-4</v>
      </c>
      <c r="F68766" s="10">
        <f t="shared" si="10749"/>
        <v>0.66109245665876926</v>
      </c>
      <c r="G68766" s="6">
        <f t="shared" si="10741"/>
        <v>0.20079400699960934</v>
      </c>
      <c r="H68766" s="6">
        <f t="shared" si="10742"/>
        <v>2.0216130929368963</v>
      </c>
      <c r="I68766" s="6">
        <f t="shared" si="10743"/>
        <v>6.5338183027645899E-4</v>
      </c>
      <c r="J68766" s="6">
        <f t="shared" si="10744"/>
        <v>0.79855261117012699</v>
      </c>
    </row>
    <row r="68767" spans="1:10" x14ac:dyDescent="0.55000000000000004">
      <c r="A68767">
        <f t="shared" si="10745"/>
        <v>687.64999999951965</v>
      </c>
      <c r="B68767" s="4">
        <f t="shared" si="10740"/>
        <v>45064.649999999521</v>
      </c>
      <c r="C68767" s="10">
        <f t="shared" si="10746"/>
        <v>0.33814612601373523</v>
      </c>
      <c r="D68767" s="10">
        <f t="shared" si="10747"/>
        <v>1.2471454547692462</v>
      </c>
      <c r="E68767" s="10">
        <f t="shared" si="10748"/>
        <v>7.5827829768532358E-4</v>
      </c>
      <c r="F68767" s="10">
        <f t="shared" si="10749"/>
        <v>0.66109559568857801</v>
      </c>
      <c r="G68767" s="6">
        <f t="shared" si="10741"/>
        <v>0.20079135474116236</v>
      </c>
      <c r="H68767" s="6">
        <f t="shared" si="10742"/>
        <v>2.0216379683258685</v>
      </c>
      <c r="I68767" s="6">
        <f t="shared" si="10743"/>
        <v>6.533290879461056E-4</v>
      </c>
      <c r="J68767" s="6">
        <f t="shared" si="10744"/>
        <v>0.79855531617090436</v>
      </c>
    </row>
    <row r="68768" spans="1:10" x14ac:dyDescent="0.55000000000000004">
      <c r="A68768">
        <f t="shared" si="10745"/>
        <v>687.65999999951964</v>
      </c>
      <c r="B68768" s="4">
        <f t="shared" si="10740"/>
        <v>45064.659999999523</v>
      </c>
      <c r="C68768" s="10">
        <f t="shared" si="10746"/>
        <v>0.33814292822218234</v>
      </c>
      <c r="D68768" s="10">
        <f t="shared" si="10747"/>
        <v>1.2471485748144435</v>
      </c>
      <c r="E68768" s="10">
        <f t="shared" si="10748"/>
        <v>7.5833681708580296E-4</v>
      </c>
      <c r="F68768" s="10">
        <f t="shared" si="10749"/>
        <v>0.66109873496073046</v>
      </c>
      <c r="G68768" s="6">
        <f t="shared" si="10741"/>
        <v>0.20078870269920937</v>
      </c>
      <c r="H68768" s="6">
        <f t="shared" si="10742"/>
        <v>2.0216628461992268</v>
      </c>
      <c r="I68768" s="6">
        <f t="shared" si="10743"/>
        <v>6.5327634747499891E-4</v>
      </c>
      <c r="J68768" s="6">
        <f t="shared" si="10744"/>
        <v>0.79855802095332851</v>
      </c>
    </row>
    <row r="68769" spans="1:10" x14ac:dyDescent="0.55000000000000004">
      <c r="A68769">
        <f t="shared" si="10745"/>
        <v>687.66999999951963</v>
      </c>
      <c r="B68769" s="4">
        <f t="shared" si="10740"/>
        <v>45064.669999999518</v>
      </c>
      <c r="C68769" s="10">
        <f t="shared" si="10746"/>
        <v>0.33813973020608562</v>
      </c>
      <c r="D68769" s="10">
        <f t="shared" si="10747"/>
        <v>1.2471516928950814</v>
      </c>
      <c r="E68769" s="10">
        <f t="shared" si="10748"/>
        <v>7.5839531875975972E-4</v>
      </c>
      <c r="F68769" s="10">
        <f t="shared" si="10749"/>
        <v>0.66110187447515323</v>
      </c>
      <c r="G68769" s="6">
        <f t="shared" si="10741"/>
        <v>0.20078605087373719</v>
      </c>
      <c r="H68769" s="6">
        <f t="shared" si="10742"/>
        <v>2.0216877265568414</v>
      </c>
      <c r="I68769" s="6">
        <f t="shared" si="10743"/>
        <v>6.5322360886863203E-4</v>
      </c>
      <c r="J68769" s="6">
        <f t="shared" si="10744"/>
        <v>0.79856072551740709</v>
      </c>
    </row>
    <row r="68770" spans="1:10" x14ac:dyDescent="0.55000000000000004">
      <c r="A68770">
        <f t="shared" si="10745"/>
        <v>687.67999999951962</v>
      </c>
      <c r="B68770" s="4">
        <f t="shared" si="10740"/>
        <v>45064.67999999952</v>
      </c>
      <c r="C68770" s="10">
        <f t="shared" si="10746"/>
        <v>0.33813653196553062</v>
      </c>
      <c r="D68770" s="10">
        <f t="shared" si="10747"/>
        <v>1.2471548090117934</v>
      </c>
      <c r="E68770" s="10">
        <f t="shared" si="10748"/>
        <v>7.5845380269508095E-4</v>
      </c>
      <c r="F68770" s="10">
        <f t="shared" si="10749"/>
        <v>0.66110501423177293</v>
      </c>
      <c r="G68770" s="6">
        <f t="shared" si="10741"/>
        <v>0.2007833992647326</v>
      </c>
      <c r="H68770" s="6">
        <f t="shared" si="10742"/>
        <v>2.0217126093985818</v>
      </c>
      <c r="I68770" s="6">
        <f t="shared" si="10743"/>
        <v>6.5317087213249601E-4</v>
      </c>
      <c r="J68770" s="6">
        <f t="shared" si="10744"/>
        <v>0.79856342986314777</v>
      </c>
    </row>
    <row r="68771" spans="1:10" x14ac:dyDescent="0.55000000000000004">
      <c r="A68771">
        <f t="shared" si="10745"/>
        <v>687.68999999951961</v>
      </c>
      <c r="B68771" s="4">
        <f t="shared" si="10740"/>
        <v>45064.689999999522</v>
      </c>
      <c r="C68771" s="10">
        <f t="shared" si="10746"/>
        <v>0.33813333350060287</v>
      </c>
      <c r="D68771" s="10">
        <f t="shared" si="10747"/>
        <v>1.2471579231652132</v>
      </c>
      <c r="E68771" s="10">
        <f t="shared" si="10748"/>
        <v>7.5851226887965512E-4</v>
      </c>
      <c r="F68771" s="10">
        <f t="shared" si="10749"/>
        <v>0.66110815423051605</v>
      </c>
      <c r="G68771" s="6">
        <f t="shared" si="10741"/>
        <v>0.20078074787218239</v>
      </c>
      <c r="H68771" s="6">
        <f t="shared" si="10742"/>
        <v>2.0217374947243174</v>
      </c>
      <c r="I68771" s="6">
        <f t="shared" si="10743"/>
        <v>6.5311813727207972E-4</v>
      </c>
      <c r="J68771" s="6">
        <f t="shared" si="10744"/>
        <v>0.79856613399055842</v>
      </c>
    </row>
    <row r="68772" spans="1:10" x14ac:dyDescent="0.55000000000000004">
      <c r="A68772">
        <f t="shared" si="10745"/>
        <v>687.6999999995196</v>
      </c>
      <c r="B68772" s="4">
        <f t="shared" si="10740"/>
        <v>45064.699999999517</v>
      </c>
      <c r="C68772" s="10">
        <f t="shared" si="10746"/>
        <v>0.33813013481138798</v>
      </c>
      <c r="D68772" s="10">
        <f t="shared" si="10747"/>
        <v>1.2471610353559748</v>
      </c>
      <c r="E68772" s="10">
        <f t="shared" si="10748"/>
        <v>7.5857071730137235E-4</v>
      </c>
      <c r="F68772" s="10">
        <f t="shared" si="10749"/>
        <v>0.66111129447130923</v>
      </c>
      <c r="G68772" s="6">
        <f t="shared" si="10741"/>
        <v>0.2007780966960733</v>
      </c>
      <c r="H68772" s="6">
        <f t="shared" si="10742"/>
        <v>2.0217623825339168</v>
      </c>
      <c r="I68772" s="6">
        <f t="shared" si="10743"/>
        <v>6.5306540429287011E-4</v>
      </c>
      <c r="J68772" s="6">
        <f t="shared" si="10744"/>
        <v>0.79856883789964672</v>
      </c>
    </row>
    <row r="68773" spans="1:10" x14ac:dyDescent="0.55000000000000004">
      <c r="A68773">
        <f t="shared" si="10745"/>
        <v>687.7099999995196</v>
      </c>
      <c r="B68773" s="4">
        <f t="shared" si="10740"/>
        <v>45064.709999999519</v>
      </c>
      <c r="C68773" s="10">
        <f t="shared" si="10746"/>
        <v>0.3381269358979716</v>
      </c>
      <c r="D68773" s="10">
        <f t="shared" si="10747"/>
        <v>1.2471641455847127</v>
      </c>
      <c r="E68773" s="10">
        <f t="shared" si="10748"/>
        <v>7.5862914794812405E-4</v>
      </c>
      <c r="F68773" s="10">
        <f t="shared" si="10749"/>
        <v>0.66111443495407884</v>
      </c>
      <c r="G68773" s="6">
        <f t="shared" si="10741"/>
        <v>0.20077544573639206</v>
      </c>
      <c r="H68773" s="6">
        <f t="shared" si="10742"/>
        <v>2.0217872728272486</v>
      </c>
      <c r="I68773" s="6">
        <f t="shared" si="10743"/>
        <v>6.5301267320035171E-4</v>
      </c>
      <c r="J68773" s="6">
        <f t="shared" si="10744"/>
        <v>0.79857154159042054</v>
      </c>
    </row>
    <row r="68774" spans="1:10" x14ac:dyDescent="0.55000000000000004">
      <c r="A68774">
        <f t="shared" si="10745"/>
        <v>687.71999999951959</v>
      </c>
      <c r="B68774" s="4">
        <f t="shared" si="10740"/>
        <v>45064.719999999521</v>
      </c>
      <c r="C68774" s="10">
        <f t="shared" si="10746"/>
        <v>0.33812373676043944</v>
      </c>
      <c r="D68774" s="10">
        <f t="shared" si="10747"/>
        <v>1.2471672538520617</v>
      </c>
      <c r="E68774" s="10">
        <f t="shared" si="10748"/>
        <v>7.5868756080780327E-4</v>
      </c>
      <c r="F68774" s="10">
        <f t="shared" si="10749"/>
        <v>0.6611175756787514</v>
      </c>
      <c r="G68774" s="6">
        <f t="shared" si="10741"/>
        <v>0.20077279499312534</v>
      </c>
      <c r="H68774" s="6">
        <f t="shared" si="10742"/>
        <v>2.0218121656041803</v>
      </c>
      <c r="I68774" s="6">
        <f t="shared" si="10743"/>
        <v>6.5295994400000723E-4</v>
      </c>
      <c r="J68774" s="6">
        <f t="shared" si="10744"/>
        <v>0.79857424506288754</v>
      </c>
    </row>
    <row r="68775" spans="1:10" x14ac:dyDescent="0.55000000000000004">
      <c r="A68775">
        <f t="shared" si="10745"/>
        <v>687.72999999951958</v>
      </c>
      <c r="B68775" s="4">
        <f t="shared" si="10740"/>
        <v>45064.729999999523</v>
      </c>
      <c r="C68775" s="10">
        <f t="shared" si="10746"/>
        <v>0.33812053739887721</v>
      </c>
      <c r="D68775" s="10">
        <f t="shared" si="10747"/>
        <v>1.247170360158657</v>
      </c>
      <c r="E68775" s="10">
        <f t="shared" si="10748"/>
        <v>7.5874595586830455E-4</v>
      </c>
      <c r="F68775" s="10">
        <f t="shared" si="10749"/>
        <v>0.66112071664525318</v>
      </c>
      <c r="G68775" s="6">
        <f t="shared" si="10741"/>
        <v>0.20077014446625988</v>
      </c>
      <c r="H68775" s="6">
        <f t="shared" si="10742"/>
        <v>2.0218370608645801</v>
      </c>
      <c r="I68775" s="6">
        <f t="shared" si="10743"/>
        <v>6.529072166973172E-4</v>
      </c>
      <c r="J68775" s="6">
        <f t="shared" si="10744"/>
        <v>0.79857694831705572</v>
      </c>
    </row>
    <row r="68776" spans="1:10" x14ac:dyDescent="0.55000000000000004">
      <c r="A68776">
        <f t="shared" si="10745"/>
        <v>687.73999999951957</v>
      </c>
      <c r="B68776" s="4">
        <f t="shared" si="10740"/>
        <v>45064.739999999518</v>
      </c>
      <c r="C68776" s="10">
        <f t="shared" si="10746"/>
        <v>0.33811733781337067</v>
      </c>
      <c r="D68776" s="10">
        <f t="shared" si="10747"/>
        <v>1.247173464505134</v>
      </c>
      <c r="E68776" s="10">
        <f t="shared" si="10748"/>
        <v>7.5880433311752398E-4</v>
      </c>
      <c r="F68776" s="10">
        <f t="shared" si="10749"/>
        <v>0.66112385785351047</v>
      </c>
      <c r="G68776" s="6">
        <f t="shared" si="10741"/>
        <v>0.20076749415578229</v>
      </c>
      <c r="H68776" s="6">
        <f t="shared" si="10742"/>
        <v>2.0218619586083149</v>
      </c>
      <c r="I68776" s="6">
        <f t="shared" si="10743"/>
        <v>6.5285449129775987E-4</v>
      </c>
      <c r="J68776" s="6">
        <f t="shared" si="10744"/>
        <v>0.79857965135293285</v>
      </c>
    </row>
    <row r="68777" spans="1:10" x14ac:dyDescent="0.55000000000000004">
      <c r="A68777">
        <f t="shared" si="10745"/>
        <v>687.74999999951956</v>
      </c>
      <c r="B68777" s="4">
        <f t="shared" si="10740"/>
        <v>45064.74999999952</v>
      </c>
      <c r="C68777" s="10">
        <f t="shared" si="10746"/>
        <v>0.33811413800400575</v>
      </c>
      <c r="D68777" s="10">
        <f t="shared" si="10747"/>
        <v>1.2471765668921286</v>
      </c>
      <c r="E68777" s="10">
        <f t="shared" si="10748"/>
        <v>7.5886269254335915E-4</v>
      </c>
      <c r="F68777" s="10">
        <f t="shared" si="10749"/>
        <v>0.66112699930344954</v>
      </c>
      <c r="G68777" s="6">
        <f t="shared" si="10741"/>
        <v>0.20076484406167927</v>
      </c>
      <c r="H68777" s="6">
        <f t="shared" si="10742"/>
        <v>2.0218868588352512</v>
      </c>
      <c r="I68777" s="6">
        <f t="shared" si="10743"/>
        <v>6.5280176780681167E-4</v>
      </c>
      <c r="J68777" s="6">
        <f t="shared" si="10744"/>
        <v>0.79858235417052681</v>
      </c>
    </row>
    <row r="68778" spans="1:10" x14ac:dyDescent="0.55000000000000004">
      <c r="A68778">
        <f t="shared" si="10745"/>
        <v>687.75999999951955</v>
      </c>
      <c r="B68778" s="4">
        <f t="shared" si="10740"/>
        <v>45064.759999999522</v>
      </c>
      <c r="C68778" s="10">
        <f t="shared" si="10746"/>
        <v>0.33811093797086827</v>
      </c>
      <c r="D68778" s="10">
        <f t="shared" si="10747"/>
        <v>1.2471796673202771</v>
      </c>
      <c r="E68778" s="10">
        <f t="shared" si="10748"/>
        <v>7.5892103413370917E-4</v>
      </c>
      <c r="F68778" s="10">
        <f t="shared" si="10749"/>
        <v>0.66113014099499667</v>
      </c>
      <c r="G68778" s="6">
        <f t="shared" si="10741"/>
        <v>0.20076219418393743</v>
      </c>
      <c r="H68778" s="6">
        <f t="shared" si="10742"/>
        <v>2.021911761545256</v>
      </c>
      <c r="I68778" s="6">
        <f t="shared" si="10743"/>
        <v>6.5274904622994662E-4</v>
      </c>
      <c r="J68778" s="6">
        <f t="shared" si="10744"/>
        <v>0.79858505676984548</v>
      </c>
    </row>
    <row r="68779" spans="1:10" x14ac:dyDescent="0.55000000000000004">
      <c r="A68779">
        <f t="shared" si="10745"/>
        <v>687.76999999951954</v>
      </c>
      <c r="B68779" s="4">
        <f t="shared" si="10740"/>
        <v>45064.769999999517</v>
      </c>
      <c r="C68779" s="10">
        <f t="shared" si="10746"/>
        <v>0.33810773771404418</v>
      </c>
      <c r="D68779" s="10">
        <f t="shared" si="10747"/>
        <v>1.2471827657902161</v>
      </c>
      <c r="E68779" s="10">
        <f t="shared" si="10748"/>
        <v>7.5897935787647467E-4</v>
      </c>
      <c r="F68779" s="10">
        <f t="shared" si="10749"/>
        <v>0.66113328292807794</v>
      </c>
      <c r="G68779" s="6">
        <f t="shared" si="10741"/>
        <v>0.20075954452254335</v>
      </c>
      <c r="H68779" s="6">
        <f t="shared" si="10742"/>
        <v>2.0219366667381946</v>
      </c>
      <c r="I68779" s="6">
        <f t="shared" si="10743"/>
        <v>6.5269632657263691E-4</v>
      </c>
      <c r="J68779" s="6">
        <f t="shared" si="10744"/>
        <v>0.79858775915089686</v>
      </c>
    </row>
    <row r="68780" spans="1:10" x14ac:dyDescent="0.55000000000000004">
      <c r="A68780">
        <f t="shared" si="10745"/>
        <v>687.77999999951953</v>
      </c>
      <c r="B68780" s="4">
        <f t="shared" si="10740"/>
        <v>45064.779999999519</v>
      </c>
      <c r="C68780" s="10">
        <f t="shared" si="10746"/>
        <v>0.3381045372336195</v>
      </c>
      <c r="D68780" s="10">
        <f t="shared" si="10747"/>
        <v>1.2471858623025827</v>
      </c>
      <c r="E68780" s="10">
        <f t="shared" si="10748"/>
        <v>7.5903766375955779E-4</v>
      </c>
      <c r="F68780" s="10">
        <f t="shared" si="10749"/>
        <v>0.6611364251026195</v>
      </c>
      <c r="G68780" s="6">
        <f t="shared" si="10741"/>
        <v>0.20075689507748362</v>
      </c>
      <c r="H68780" s="6">
        <f t="shared" si="10742"/>
        <v>2.021961574413933</v>
      </c>
      <c r="I68780" s="6">
        <f t="shared" si="10743"/>
        <v>6.5264360884035243E-4</v>
      </c>
      <c r="J68780" s="6">
        <f t="shared" si="10744"/>
        <v>0.79859046131368883</v>
      </c>
    </row>
    <row r="68781" spans="1:10" x14ac:dyDescent="0.55000000000000004">
      <c r="A68781">
        <f t="shared" si="10745"/>
        <v>687.78999999951952</v>
      </c>
      <c r="B68781" s="4">
        <f t="shared" si="10740"/>
        <v>45064.789999999521</v>
      </c>
      <c r="C68781" s="10">
        <f t="shared" si="10746"/>
        <v>0.33810133652968022</v>
      </c>
      <c r="D68781" s="10">
        <f t="shared" si="10747"/>
        <v>1.2471889568580139</v>
      </c>
      <c r="E68781" s="10">
        <f t="shared" si="10748"/>
        <v>7.5909595177086231E-4</v>
      </c>
      <c r="F68781" s="10">
        <f t="shared" si="10749"/>
        <v>0.66113956751854741</v>
      </c>
      <c r="G68781" s="6">
        <f t="shared" si="10741"/>
        <v>0.20075424584874482</v>
      </c>
      <c r="H68781" s="6">
        <f t="shared" si="10742"/>
        <v>2.0219864845723357</v>
      </c>
      <c r="I68781" s="6">
        <f t="shared" si="10743"/>
        <v>6.5259089303856095E-4</v>
      </c>
      <c r="J68781" s="6">
        <f t="shared" si="10744"/>
        <v>0.79859316325822938</v>
      </c>
    </row>
    <row r="68782" spans="1:10" x14ac:dyDescent="0.55000000000000004">
      <c r="A68782">
        <f t="shared" si="10745"/>
        <v>687.79999999951951</v>
      </c>
      <c r="B68782" s="4">
        <f t="shared" si="10740"/>
        <v>45064.799999999523</v>
      </c>
      <c r="C68782" s="10">
        <f t="shared" si="10746"/>
        <v>0.33809813560231244</v>
      </c>
      <c r="D68782" s="10">
        <f t="shared" si="10747"/>
        <v>1.2471920494571476</v>
      </c>
      <c r="E68782" s="10">
        <f t="shared" si="10748"/>
        <v>7.5915422189829353E-4</v>
      </c>
      <c r="F68782" s="10">
        <f t="shared" si="10749"/>
        <v>0.66114271017578774</v>
      </c>
      <c r="G68782" s="6">
        <f t="shared" si="10741"/>
        <v>0.20075159683631347</v>
      </c>
      <c r="H68782" s="6">
        <f t="shared" si="10742"/>
        <v>2.0220113972132676</v>
      </c>
      <c r="I68782" s="6">
        <f t="shared" si="10743"/>
        <v>6.5253817917272834E-4</v>
      </c>
      <c r="J68782" s="6">
        <f t="shared" si="10744"/>
        <v>0.7985958649845265</v>
      </c>
    </row>
    <row r="68783" spans="1:10" x14ac:dyDescent="0.55000000000000004">
      <c r="A68783">
        <f t="shared" si="10745"/>
        <v>687.8099999995195</v>
      </c>
      <c r="B68783" s="4">
        <f t="shared" si="10740"/>
        <v>45064.809999999517</v>
      </c>
      <c r="C68783" s="10">
        <f t="shared" si="10746"/>
        <v>0.33809493445160232</v>
      </c>
      <c r="D68783" s="10">
        <f t="shared" si="10747"/>
        <v>1.2471951401006216</v>
      </c>
      <c r="E68783" s="10">
        <f t="shared" si="10748"/>
        <v>7.5921247412975824E-4</v>
      </c>
      <c r="F68783" s="10">
        <f t="shared" si="10749"/>
        <v>0.66114585307426643</v>
      </c>
      <c r="G68783" s="6">
        <f t="shared" si="10741"/>
        <v>0.2007489480401761</v>
      </c>
      <c r="H68783" s="6">
        <f t="shared" si="10742"/>
        <v>2.0220363123365934</v>
      </c>
      <c r="I68783" s="6">
        <f t="shared" si="10743"/>
        <v>6.5248546724831812E-4</v>
      </c>
      <c r="J68783" s="6">
        <f t="shared" si="10744"/>
        <v>0.79859856649258831</v>
      </c>
    </row>
    <row r="68784" spans="1:10" x14ac:dyDescent="0.55000000000000004">
      <c r="A68784">
        <f t="shared" si="10745"/>
        <v>687.8199999995195</v>
      </c>
      <c r="B68784" s="4">
        <f t="shared" si="10740"/>
        <v>45064.819999999519</v>
      </c>
      <c r="C68784" s="10">
        <f t="shared" si="10746"/>
        <v>0.33809173307763601</v>
      </c>
      <c r="D68784" s="10">
        <f t="shared" si="10747"/>
        <v>1.2471982287890746</v>
      </c>
      <c r="E68784" s="10">
        <f t="shared" si="10748"/>
        <v>7.5927070845316477E-4</v>
      </c>
      <c r="F68784" s="10">
        <f t="shared" si="10749"/>
        <v>0.66114899621390932</v>
      </c>
      <c r="G68784" s="6">
        <f t="shared" si="10741"/>
        <v>0.20074629946031922</v>
      </c>
      <c r="H68784" s="6">
        <f t="shared" si="10742"/>
        <v>2.0220612299421767</v>
      </c>
      <c r="I68784" s="6">
        <f t="shared" si="10743"/>
        <v>6.5243275727079185E-4</v>
      </c>
      <c r="J68784" s="6">
        <f t="shared" si="10744"/>
        <v>0.79860126778242269</v>
      </c>
    </row>
    <row r="68785" spans="1:10" x14ac:dyDescent="0.55000000000000004">
      <c r="A68785">
        <f t="shared" si="10745"/>
        <v>687.82999999951949</v>
      </c>
      <c r="B68785" s="4">
        <f t="shared" si="10740"/>
        <v>45064.829999999522</v>
      </c>
      <c r="C68785" s="10">
        <f t="shared" si="10746"/>
        <v>0.33808853148049978</v>
      </c>
      <c r="D68785" s="10">
        <f t="shared" si="10747"/>
        <v>1.2472013155231452</v>
      </c>
      <c r="E68785" s="10">
        <f t="shared" si="10748"/>
        <v>7.5932892485642309E-4</v>
      </c>
      <c r="F68785" s="10">
        <f t="shared" si="10749"/>
        <v>0.66115213959464236</v>
      </c>
      <c r="G68785" s="6">
        <f t="shared" si="10741"/>
        <v>0.20074365109672929</v>
      </c>
      <c r="H68785" s="6">
        <f t="shared" si="10742"/>
        <v>2.0220861500298812</v>
      </c>
      <c r="I68785" s="6">
        <f t="shared" si="10743"/>
        <v>6.5238004924560882E-4</v>
      </c>
      <c r="J68785" s="6">
        <f t="shared" si="10744"/>
        <v>0.79860396885403784</v>
      </c>
    </row>
    <row r="68786" spans="1:10" x14ac:dyDescent="0.55000000000000004">
      <c r="A68786">
        <f t="shared" si="10745"/>
        <v>687.83999999951948</v>
      </c>
      <c r="B68786" s="4">
        <f t="shared" si="10740"/>
        <v>45064.839999999516</v>
      </c>
      <c r="C68786" s="10">
        <f t="shared" si="10746"/>
        <v>0.33808532966027988</v>
      </c>
      <c r="D68786" s="10">
        <f t="shared" si="10747"/>
        <v>1.2472044003034726</v>
      </c>
      <c r="E68786" s="10">
        <f t="shared" si="10748"/>
        <v>7.5938712332744476E-4</v>
      </c>
      <c r="F68786" s="10">
        <f t="shared" si="10749"/>
        <v>0.66115528321639128</v>
      </c>
      <c r="G68786" s="6">
        <f t="shared" si="10741"/>
        <v>0.20074100294939279</v>
      </c>
      <c r="H68786" s="6">
        <f t="shared" si="10742"/>
        <v>2.0221110725995697</v>
      </c>
      <c r="I68786" s="6">
        <f t="shared" si="10743"/>
        <v>6.5232734317822636E-4</v>
      </c>
      <c r="J68786" s="6">
        <f t="shared" si="10744"/>
        <v>0.79860666970744176</v>
      </c>
    </row>
    <row r="68787" spans="1:10" x14ac:dyDescent="0.55000000000000004">
      <c r="A68787">
        <f t="shared" si="10745"/>
        <v>687.84999999951947</v>
      </c>
      <c r="B68787" s="4">
        <f t="shared" si="10740"/>
        <v>45064.849999999518</v>
      </c>
      <c r="C68787" s="10">
        <f t="shared" si="10746"/>
        <v>0.33808212761706258</v>
      </c>
      <c r="D68787" s="10">
        <f t="shared" si="10747"/>
        <v>1.2472074831306963</v>
      </c>
      <c r="E68787" s="10">
        <f t="shared" si="10748"/>
        <v>7.5944530385414278E-4</v>
      </c>
      <c r="F68787" s="10">
        <f t="shared" si="10749"/>
        <v>0.6611584270790819</v>
      </c>
      <c r="G68787" s="6">
        <f t="shared" si="10741"/>
        <v>0.20073835501829615</v>
      </c>
      <c r="H68787" s="6">
        <f t="shared" si="10742"/>
        <v>2.0221359976511049</v>
      </c>
      <c r="I68787" s="6">
        <f t="shared" si="10743"/>
        <v>6.5227463907409973E-4</v>
      </c>
      <c r="J68787" s="6">
        <f t="shared" si="10744"/>
        <v>0.79860937034264257</v>
      </c>
    </row>
    <row r="68788" spans="1:10" x14ac:dyDescent="0.55000000000000004">
      <c r="A68788">
        <f t="shared" si="10745"/>
        <v>687.85999999951946</v>
      </c>
      <c r="B68788" s="4">
        <f t="shared" si="10740"/>
        <v>45064.85999999952</v>
      </c>
      <c r="C68788" s="10">
        <f t="shared" si="10746"/>
        <v>0.33807892535093431</v>
      </c>
      <c r="D68788" s="10">
        <f t="shared" si="10747"/>
        <v>1.247210564005456</v>
      </c>
      <c r="E68788" s="10">
        <f t="shared" si="10748"/>
        <v>7.5950346642443176E-4</v>
      </c>
      <c r="F68788" s="10">
        <f t="shared" si="10749"/>
        <v>0.66116157118263985</v>
      </c>
      <c r="G68788" s="6">
        <f t="shared" si="10741"/>
        <v>0.2007357073034258</v>
      </c>
      <c r="H68788" s="6">
        <f t="shared" si="10742"/>
        <v>2.0221609251843486</v>
      </c>
      <c r="I68788" s="6">
        <f t="shared" si="10743"/>
        <v>6.5222193693868183E-4</v>
      </c>
      <c r="J68788" s="6">
        <f t="shared" si="10744"/>
        <v>0.79861207075964835</v>
      </c>
    </row>
    <row r="68789" spans="1:10" x14ac:dyDescent="0.55000000000000004">
      <c r="A68789">
        <f t="shared" si="10745"/>
        <v>687.86999999951945</v>
      </c>
      <c r="B68789" s="4">
        <f t="shared" si="10740"/>
        <v>45064.869999999522</v>
      </c>
      <c r="C68789" s="10">
        <f t="shared" si="10746"/>
        <v>0.33807572286198151</v>
      </c>
      <c r="D68789" s="10">
        <f t="shared" si="10747"/>
        <v>1.247213642928392</v>
      </c>
      <c r="E68789" s="10">
        <f t="shared" si="10748"/>
        <v>7.5956161102622806E-4</v>
      </c>
      <c r="F68789" s="10">
        <f t="shared" si="10749"/>
        <v>0.66116471552699085</v>
      </c>
      <c r="G68789" s="6">
        <f t="shared" si="10741"/>
        <v>0.20073305980476813</v>
      </c>
      <c r="H68789" s="6">
        <f t="shared" si="10742"/>
        <v>2.0221858551991634</v>
      </c>
      <c r="I68789" s="6">
        <f t="shared" si="10743"/>
        <v>6.521692367774237E-4</v>
      </c>
      <c r="J68789" s="6">
        <f t="shared" si="10744"/>
        <v>0.79861477095846722</v>
      </c>
    </row>
    <row r="68790" spans="1:10" x14ac:dyDescent="0.55000000000000004">
      <c r="A68790">
        <f t="shared" si="10745"/>
        <v>687.87999999951944</v>
      </c>
      <c r="B68790" s="4">
        <f t="shared" si="10740"/>
        <v>45064.879999999517</v>
      </c>
      <c r="C68790" s="10">
        <f t="shared" si="10746"/>
        <v>0.33807252015029066</v>
      </c>
      <c r="D68790" s="10">
        <f t="shared" si="10747"/>
        <v>1.2472167199001449</v>
      </c>
      <c r="E68790" s="10">
        <f t="shared" si="10748"/>
        <v>7.5961973764744942E-4</v>
      </c>
      <c r="F68790" s="10">
        <f t="shared" si="10749"/>
        <v>0.66116786011206052</v>
      </c>
      <c r="G68790" s="6">
        <f t="shared" si="10741"/>
        <v>0.20073041252230953</v>
      </c>
      <c r="H68790" s="6">
        <f t="shared" si="10742"/>
        <v>2.0222107876954101</v>
      </c>
      <c r="I68790" s="6">
        <f t="shared" si="10743"/>
        <v>6.521165385957741E-4</v>
      </c>
      <c r="J68790" s="6">
        <f t="shared" si="10744"/>
        <v>0.79861747093910751</v>
      </c>
    </row>
    <row r="68791" spans="1:10" x14ac:dyDescent="0.55000000000000004">
      <c r="A68791">
        <f t="shared" si="10745"/>
        <v>687.88999999951943</v>
      </c>
      <c r="B68791" s="4">
        <f t="shared" si="10740"/>
        <v>45064.889999999519</v>
      </c>
      <c r="C68791" s="10">
        <f t="shared" si="10746"/>
        <v>0.33806931721594824</v>
      </c>
      <c r="D68791" s="10">
        <f t="shared" si="10747"/>
        <v>1.2472197949213557</v>
      </c>
      <c r="E68791" s="10">
        <f t="shared" si="10748"/>
        <v>7.5967784627601514E-4</v>
      </c>
      <c r="F68791" s="10">
        <f t="shared" si="10749"/>
        <v>0.66117100493777436</v>
      </c>
      <c r="G68791" s="6">
        <f t="shared" si="10741"/>
        <v>0.20072776545603632</v>
      </c>
      <c r="H68791" s="6">
        <f t="shared" si="10742"/>
        <v>2.0222357226729502</v>
      </c>
      <c r="I68791" s="6">
        <f t="shared" si="10743"/>
        <v>6.5206384239917974E-4</v>
      </c>
      <c r="J68791" s="6">
        <f t="shared" si="10744"/>
        <v>0.79862017070157731</v>
      </c>
    </row>
    <row r="68792" spans="1:10" x14ac:dyDescent="0.55000000000000004">
      <c r="A68792">
        <f t="shared" si="10745"/>
        <v>687.89999999951942</v>
      </c>
      <c r="B68792" s="4">
        <f t="shared" si="10740"/>
        <v>45064.899999999521</v>
      </c>
      <c r="C68792" s="10">
        <f t="shared" si="10746"/>
        <v>0.3380661140590408</v>
      </c>
      <c r="D68792" s="10">
        <f t="shared" si="10747"/>
        <v>1.2472228679926656</v>
      </c>
      <c r="E68792" s="10">
        <f t="shared" si="10748"/>
        <v>7.5973593689984632E-4</v>
      </c>
      <c r="F68792" s="10">
        <f t="shared" si="10749"/>
        <v>0.66117415000405799</v>
      </c>
      <c r="G68792" s="6">
        <f t="shared" si="10741"/>
        <v>0.20072511860593489</v>
      </c>
      <c r="H68792" s="6">
        <f t="shared" si="10742"/>
        <v>2.0222606601316437</v>
      </c>
      <c r="I68792" s="6">
        <f t="shared" si="10743"/>
        <v>6.5201114819308527E-4</v>
      </c>
      <c r="J68792" s="6">
        <f t="shared" si="10744"/>
        <v>0.79862287024588485</v>
      </c>
    </row>
    <row r="68793" spans="1:10" x14ac:dyDescent="0.55000000000000004">
      <c r="A68793">
        <f t="shared" si="10745"/>
        <v>687.90999999951941</v>
      </c>
      <c r="B68793" s="4">
        <f t="shared" si="10740"/>
        <v>45064.909999999516</v>
      </c>
      <c r="C68793" s="10">
        <f t="shared" si="10746"/>
        <v>0.33806291067965499</v>
      </c>
      <c r="D68793" s="10">
        <f t="shared" si="10747"/>
        <v>1.247225939114716</v>
      </c>
      <c r="E68793" s="10">
        <f t="shared" si="10748"/>
        <v>7.5979400950686551E-4</v>
      </c>
      <c r="F68793" s="10">
        <f t="shared" si="10749"/>
        <v>0.6611772953108368</v>
      </c>
      <c r="G68793" s="6">
        <f t="shared" si="10741"/>
        <v>0.20072247197199153</v>
      </c>
      <c r="H68793" s="6">
        <f t="shared" si="10742"/>
        <v>2.0222856000713514</v>
      </c>
      <c r="I68793" s="6">
        <f t="shared" si="10743"/>
        <v>6.5195845598293317E-4</v>
      </c>
      <c r="J68793" s="6">
        <f t="shared" si="10744"/>
        <v>0.79862556957203834</v>
      </c>
    </row>
    <row r="68794" spans="1:10" x14ac:dyDescent="0.55000000000000004">
      <c r="A68794">
        <f t="shared" si="10745"/>
        <v>687.9199999995194</v>
      </c>
      <c r="B68794" s="4">
        <f t="shared" si="10740"/>
        <v>45064.919999999518</v>
      </c>
      <c r="C68794" s="10">
        <f t="shared" si="10746"/>
        <v>0.33805970707787752</v>
      </c>
      <c r="D68794" s="10">
        <f t="shared" si="10747"/>
        <v>1.2472290082881492</v>
      </c>
      <c r="E68794" s="10">
        <f t="shared" si="10748"/>
        <v>7.5985206408499695E-4</v>
      </c>
      <c r="F68794" s="10">
        <f t="shared" si="10749"/>
        <v>0.66118044085803618</v>
      </c>
      <c r="G68794" s="6">
        <f t="shared" si="10741"/>
        <v>0.20071982555419252</v>
      </c>
      <c r="H68794" s="6">
        <f t="shared" si="10742"/>
        <v>2.0223105424919328</v>
      </c>
      <c r="I68794" s="6">
        <f t="shared" si="10743"/>
        <v>6.5190576577416374E-4</v>
      </c>
      <c r="J68794" s="6">
        <f t="shared" si="10744"/>
        <v>0.79862826868004611</v>
      </c>
    </row>
    <row r="68795" spans="1:10" x14ac:dyDescent="0.55000000000000004">
      <c r="A68795">
        <f t="shared" si="10745"/>
        <v>687.9299999995194</v>
      </c>
      <c r="B68795" s="4">
        <f t="shared" si="10740"/>
        <v>45064.92999999952</v>
      </c>
      <c r="C68795" s="10">
        <f t="shared" si="10746"/>
        <v>0.33805650325379505</v>
      </c>
      <c r="D68795" s="10">
        <f t="shared" si="10747"/>
        <v>1.2472320755136075</v>
      </c>
      <c r="E68795" s="10">
        <f t="shared" si="10748"/>
        <v>7.5991010062216634E-4</v>
      </c>
      <c r="F68795" s="10">
        <f t="shared" si="10749"/>
        <v>0.66118358664558152</v>
      </c>
      <c r="G68795" s="6">
        <f t="shared" si="10741"/>
        <v>0.20071717935252417</v>
      </c>
      <c r="H68795" s="6">
        <f t="shared" si="10742"/>
        <v>2.0223354873932475</v>
      </c>
      <c r="I68795" s="6">
        <f t="shared" si="10743"/>
        <v>6.5185307757221523E-4</v>
      </c>
      <c r="J68795" s="6">
        <f t="shared" si="10744"/>
        <v>0.79863096756991636</v>
      </c>
    </row>
    <row r="68796" spans="1:10" x14ac:dyDescent="0.55000000000000004">
      <c r="A68796">
        <f t="shared" si="10745"/>
        <v>687.93999999951939</v>
      </c>
      <c r="B68796" s="4">
        <f t="shared" si="10740"/>
        <v>45064.939999999522</v>
      </c>
      <c r="C68796" s="10">
        <f t="shared" si="10746"/>
        <v>0.33805329920749433</v>
      </c>
      <c r="D68796" s="10">
        <f t="shared" si="10747"/>
        <v>1.2472351407917335</v>
      </c>
      <c r="E68796" s="10">
        <f t="shared" si="10748"/>
        <v>7.5996811910630118E-4</v>
      </c>
      <c r="F68796" s="10">
        <f t="shared" si="10749"/>
        <v>0.66118673267339811</v>
      </c>
      <c r="G68796" s="6">
        <f t="shared" si="10741"/>
        <v>0.2007145333669727</v>
      </c>
      <c r="H68796" s="6">
        <f t="shared" si="10742"/>
        <v>2.022360434775154</v>
      </c>
      <c r="I68796" s="6">
        <f t="shared" si="10743"/>
        <v>6.5180039138252384E-4</v>
      </c>
      <c r="J68796" s="6">
        <f t="shared" si="10744"/>
        <v>0.79863366624165755</v>
      </c>
    </row>
    <row r="68797" spans="1:10" x14ac:dyDescent="0.55000000000000004">
      <c r="A68797">
        <f t="shared" si="10745"/>
        <v>687.94999999951938</v>
      </c>
      <c r="B68797" s="4">
        <f t="shared" si="10740"/>
        <v>45064.949999999517</v>
      </c>
      <c r="C68797" s="10">
        <f t="shared" si="10746"/>
        <v>0.33805009493906218</v>
      </c>
      <c r="D68797" s="10">
        <f t="shared" si="10747"/>
        <v>1.2472382041231704</v>
      </c>
      <c r="E68797" s="10">
        <f t="shared" si="10748"/>
        <v>7.6002611952533041E-4</v>
      </c>
      <c r="F68797" s="10">
        <f t="shared" si="10749"/>
        <v>0.66118987894141124</v>
      </c>
      <c r="G68797" s="6">
        <f t="shared" si="10741"/>
        <v>0.20071188759752437</v>
      </c>
      <c r="H68797" s="6">
        <f t="shared" si="10742"/>
        <v>2.0223853846375115</v>
      </c>
      <c r="I68797" s="6">
        <f t="shared" si="10743"/>
        <v>6.5174770721052348E-4</v>
      </c>
      <c r="J68797" s="6">
        <f t="shared" si="10744"/>
        <v>0.79863636469527788</v>
      </c>
    </row>
    <row r="68798" spans="1:10" x14ac:dyDescent="0.55000000000000004">
      <c r="A68798">
        <f t="shared" si="10745"/>
        <v>687.95999999951937</v>
      </c>
      <c r="B68798" s="4">
        <f t="shared" si="10740"/>
        <v>45064.959999999519</v>
      </c>
      <c r="C68798" s="10">
        <f t="shared" si="10746"/>
        <v>0.33804689044858549</v>
      </c>
      <c r="D68798" s="10">
        <f t="shared" si="10747"/>
        <v>1.2472412655085616</v>
      </c>
      <c r="E68798" s="10">
        <f t="shared" si="10748"/>
        <v>7.6008410186718478E-4</v>
      </c>
      <c r="F68798" s="10">
        <f t="shared" si="10749"/>
        <v>0.66119302544954606</v>
      </c>
      <c r="G68798" s="6">
        <f t="shared" si="10741"/>
        <v>0.2007092420441654</v>
      </c>
      <c r="H68798" s="6">
        <f t="shared" si="10742"/>
        <v>2.0224103369801774</v>
      </c>
      <c r="I68798" s="6">
        <f t="shared" si="10743"/>
        <v>6.516950250616461E-4</v>
      </c>
      <c r="J68798" s="6">
        <f t="shared" si="10744"/>
        <v>0.79863906293078568</v>
      </c>
    </row>
    <row r="68799" spans="1:10" x14ac:dyDescent="0.55000000000000004">
      <c r="A68799">
        <f t="shared" si="10745"/>
        <v>687.96999999951936</v>
      </c>
      <c r="B68799" s="4">
        <f t="shared" si="10740"/>
        <v>45064.969999999521</v>
      </c>
      <c r="C68799" s="10">
        <f t="shared" si="10746"/>
        <v>0.33804368573615112</v>
      </c>
      <c r="D68799" s="10">
        <f t="shared" si="10747"/>
        <v>1.247244324948551</v>
      </c>
      <c r="E68799" s="10">
        <f t="shared" si="10748"/>
        <v>7.6014206611979649E-4</v>
      </c>
      <c r="F68799" s="10">
        <f t="shared" si="10749"/>
        <v>0.66119617219772775</v>
      </c>
      <c r="G68799" s="6">
        <f t="shared" si="10741"/>
        <v>0.20070659670688198</v>
      </c>
      <c r="H68799" s="6">
        <f t="shared" si="10742"/>
        <v>2.02243529180301</v>
      </c>
      <c r="I68799" s="6">
        <f t="shared" si="10743"/>
        <v>6.516423449413214E-4</v>
      </c>
      <c r="J68799" s="6">
        <f t="shared" si="10744"/>
        <v>0.79864176094818939</v>
      </c>
    </row>
    <row r="68800" spans="1:10" x14ac:dyDescent="0.55000000000000004">
      <c r="A68800">
        <f t="shared" si="10745"/>
        <v>687.97999999951935</v>
      </c>
      <c r="B68800" s="4">
        <f t="shared" si="10740"/>
        <v>45064.979999999516</v>
      </c>
      <c r="C68800" s="10">
        <f t="shared" si="10746"/>
        <v>0.33804048080184607</v>
      </c>
      <c r="D68800" s="10">
        <f t="shared" si="10747"/>
        <v>1.2472473824437826</v>
      </c>
      <c r="E68800" s="10">
        <f t="shared" si="10748"/>
        <v>7.6020001227109944E-4</v>
      </c>
      <c r="F68800" s="10">
        <f t="shared" si="10749"/>
        <v>0.66119931918588148</v>
      </c>
      <c r="G68800" s="6">
        <f t="shared" si="10741"/>
        <v>0.20070395158566026</v>
      </c>
      <c r="H68800" s="6">
        <f t="shared" si="10742"/>
        <v>2.0224602491058663</v>
      </c>
      <c r="I68800" s="6">
        <f t="shared" si="10743"/>
        <v>6.5158966685497711E-4</v>
      </c>
      <c r="J68800" s="6">
        <f t="shared" si="10744"/>
        <v>0.79864445874749745</v>
      </c>
    </row>
    <row r="68801" spans="1:10" x14ac:dyDescent="0.55000000000000004">
      <c r="A68801">
        <f t="shared" si="10745"/>
        <v>687.98999999951934</v>
      </c>
      <c r="B68801" s="4">
        <f t="shared" si="10740"/>
        <v>45064.989999999518</v>
      </c>
      <c r="C68801" s="10">
        <f t="shared" si="10746"/>
        <v>0.33803727564575731</v>
      </c>
      <c r="D68801" s="10">
        <f t="shared" si="10747"/>
        <v>1.247250437994901</v>
      </c>
      <c r="E68801" s="10">
        <f t="shared" si="10748"/>
        <v>7.6025794030902928E-4</v>
      </c>
      <c r="F68801" s="10">
        <f t="shared" si="10749"/>
        <v>0.66120246641393232</v>
      </c>
      <c r="G68801" s="6">
        <f t="shared" si="10741"/>
        <v>0.20070130668048641</v>
      </c>
      <c r="H68801" s="6">
        <f t="shared" si="10742"/>
        <v>2.0224852088886034</v>
      </c>
      <c r="I68801" s="6">
        <f t="shared" si="10743"/>
        <v>6.5153699080803867E-4</v>
      </c>
      <c r="J68801" s="6">
        <f t="shared" si="10744"/>
        <v>0.79864715632871819</v>
      </c>
    </row>
    <row r="68802" spans="1:10" x14ac:dyDescent="0.55000000000000004">
      <c r="A68802">
        <f t="shared" si="10745"/>
        <v>687.99999999951933</v>
      </c>
      <c r="B68802" s="4">
        <f t="shared" ref="B68802:B68865" si="10750">_startDate1+$A68802</f>
        <v>45064.99999999952</v>
      </c>
      <c r="C68802" s="10">
        <f t="shared" si="10746"/>
        <v>0.33803407026797194</v>
      </c>
      <c r="D68802" s="10">
        <f t="shared" si="10747"/>
        <v>1.2472534916025511</v>
      </c>
      <c r="E68802" s="10">
        <f t="shared" si="10748"/>
        <v>7.6031585022152308E-4</v>
      </c>
      <c r="F68802" s="10">
        <f t="shared" si="10749"/>
        <v>0.66120561388180521</v>
      </c>
      <c r="G68802" s="6">
        <f t="shared" ref="G68802:G68865" si="10751">IF(B68802&gt;=_startDate2,IF(B68802&lt;_startDate2+_deltat,_S_init2,G68801-_deltat*G68801*H68801*I68801),NA())</f>
        <v>0.20069866199134659</v>
      </c>
      <c r="H68802" s="6">
        <f t="shared" ref="H68802:H68865" si="10752">IF(B68802&gt;=_startDate2,IF(B68802&lt;_startDate2+_deltat,_beta_init2,H68801+_deltat*(- 2*(H68801-_beta0_2)*(H68801-_beta0_2)*I68801-2*_mu0_2*(H68801-_beta0_2)+_eta2)),NA())</f>
        <v>2.0225101711510778</v>
      </c>
      <c r="I68802" s="6">
        <f t="shared" ref="I68802:I68865" si="10753">IF(B68802&gt;=_startDate2,IF(B68802&lt;_startDate2+_deltat,_I_init2,I68801+_deltat*I68801*(H68801*G68801-_gamma2)),NA())</f>
        <v>6.5148431680592961E-4</v>
      </c>
      <c r="J68802" s="6">
        <f t="shared" ref="J68802:J68865" si="10754">IF(B68802&gt;=_startDate2,IF(B68802&lt;_startDate2+_deltat,0,J68801+_deltat*_gamma2*I68801),NA())</f>
        <v>0.79864985369186015</v>
      </c>
    </row>
    <row r="68803" spans="1:10" x14ac:dyDescent="0.55000000000000004">
      <c r="A68803">
        <f t="shared" ref="A68803:A68866" si="10755">A68802+_deltat</f>
        <v>688.00999999951932</v>
      </c>
      <c r="B68803" s="4">
        <f t="shared" si="10750"/>
        <v>45065.009999999522</v>
      </c>
      <c r="C68803" s="10">
        <f t="shared" ref="C68803:C68866" si="10756">C68802-_deltat*D68802*E68802*C68802</f>
        <v>0.33803086466857701</v>
      </c>
      <c r="D68803" s="10">
        <f t="shared" ref="D68803:D68866" si="10757">D68802+_deltat*(- 2*(D68802-_beta0_1)*(D68802-_beta0_1)*E68802-2*_mu0_1*(D68802-_beta0_1)+_eta1)</f>
        <v>1.2472565432673781</v>
      </c>
      <c r="E68803" s="10">
        <f t="shared" ref="E68803:E68866" si="10758">E68802+_deltat*E68802*(D68802*C68802-_gamma1)</f>
        <v>7.6037374199651973E-4</v>
      </c>
      <c r="F68803" s="10">
        <f t="shared" ref="F68803:F68866" si="10759">F68802+_deltat*_gamma1*E68802</f>
        <v>0.6612087615894251</v>
      </c>
      <c r="G68803" s="6">
        <f t="shared" si="10751"/>
        <v>0.20069601751822688</v>
      </c>
      <c r="H68803" s="6">
        <f t="shared" si="10752"/>
        <v>2.0225351358931456</v>
      </c>
      <c r="I68803" s="6">
        <f t="shared" si="10753"/>
        <v>6.5143164485407113E-4</v>
      </c>
      <c r="J68803" s="6">
        <f t="shared" si="10754"/>
        <v>0.79865255083693176</v>
      </c>
    </row>
    <row r="68804" spans="1:10" x14ac:dyDescent="0.55000000000000004">
      <c r="A68804">
        <f t="shared" si="10755"/>
        <v>688.01999999951931</v>
      </c>
      <c r="B68804" s="4">
        <f t="shared" si="10750"/>
        <v>45065.019999999517</v>
      </c>
      <c r="C68804" s="10">
        <f t="shared" si="10756"/>
        <v>0.33802765884765973</v>
      </c>
      <c r="D68804" s="10">
        <f t="shared" si="10757"/>
        <v>1.2472595929900276</v>
      </c>
      <c r="E68804" s="10">
        <f t="shared" si="10758"/>
        <v>7.6043161562195966E-4</v>
      </c>
      <c r="F68804" s="10">
        <f t="shared" si="10759"/>
        <v>0.66121190953671694</v>
      </c>
      <c r="G68804" s="6">
        <f t="shared" si="10751"/>
        <v>0.20069337326111336</v>
      </c>
      <c r="H68804" s="6">
        <f t="shared" si="10752"/>
        <v>2.0225601031146625</v>
      </c>
      <c r="I68804" s="6">
        <f t="shared" si="10753"/>
        <v>6.5137897495788242E-4</v>
      </c>
      <c r="J68804" s="6">
        <f t="shared" si="10754"/>
        <v>0.79865524776394148</v>
      </c>
    </row>
    <row r="68805" spans="1:10" x14ac:dyDescent="0.55000000000000004">
      <c r="A68805">
        <f t="shared" si="10755"/>
        <v>688.0299999995193</v>
      </c>
      <c r="B68805" s="4">
        <f t="shared" si="10750"/>
        <v>45065.029999999519</v>
      </c>
      <c r="C68805" s="10">
        <f t="shared" si="10756"/>
        <v>0.33802445280530724</v>
      </c>
      <c r="D68805" s="10">
        <f t="shared" si="10757"/>
        <v>1.2472626407711456</v>
      </c>
      <c r="E68805" s="10">
        <f t="shared" si="10758"/>
        <v>7.6048947108578501E-4</v>
      </c>
      <c r="F68805" s="10">
        <f t="shared" si="10759"/>
        <v>0.66121505772360556</v>
      </c>
      <c r="G68805" s="6">
        <f t="shared" si="10751"/>
        <v>0.20069072921999215</v>
      </c>
      <c r="H68805" s="6">
        <f t="shared" si="10752"/>
        <v>2.0225850728154837</v>
      </c>
      <c r="I68805" s="6">
        <f t="shared" si="10753"/>
        <v>6.5132630712278047E-4</v>
      </c>
      <c r="J68805" s="6">
        <f t="shared" si="10754"/>
        <v>0.79865794447289784</v>
      </c>
    </row>
    <row r="68806" spans="1:10" x14ac:dyDescent="0.55000000000000004">
      <c r="A68806">
        <f t="shared" si="10755"/>
        <v>688.0399999995193</v>
      </c>
      <c r="B68806" s="4">
        <f t="shared" si="10750"/>
        <v>45065.039999999521</v>
      </c>
      <c r="C68806" s="10">
        <f t="shared" si="10756"/>
        <v>0.33802124654160681</v>
      </c>
      <c r="D68806" s="10">
        <f t="shared" si="10757"/>
        <v>1.2472656866113783</v>
      </c>
      <c r="E68806" s="10">
        <f t="shared" si="10758"/>
        <v>7.6054730837593967E-4</v>
      </c>
      <c r="F68806" s="10">
        <f t="shared" si="10759"/>
        <v>0.66121820615001581</v>
      </c>
      <c r="G68806" s="6">
        <f t="shared" si="10751"/>
        <v>0.20068808539484925</v>
      </c>
      <c r="H68806" s="6">
        <f t="shared" si="10752"/>
        <v>2.0226100449954645</v>
      </c>
      <c r="I68806" s="6">
        <f t="shared" si="10753"/>
        <v>6.5127364135418033E-4</v>
      </c>
      <c r="J68806" s="6">
        <f t="shared" si="10754"/>
        <v>0.79866064096380929</v>
      </c>
    </row>
    <row r="68807" spans="1:10" x14ac:dyDescent="0.55000000000000004">
      <c r="A68807">
        <f t="shared" si="10755"/>
        <v>688.04999999951929</v>
      </c>
      <c r="B68807" s="4">
        <f t="shared" si="10750"/>
        <v>45065.049999999523</v>
      </c>
      <c r="C68807" s="10">
        <f t="shared" si="10756"/>
        <v>0.33801804005664571</v>
      </c>
      <c r="D68807" s="10">
        <f t="shared" si="10757"/>
        <v>1.2472687305113723</v>
      </c>
      <c r="E68807" s="10">
        <f t="shared" si="10758"/>
        <v>7.6060512748036895E-4</v>
      </c>
      <c r="F68807" s="10">
        <f t="shared" si="10759"/>
        <v>0.66122135481587252</v>
      </c>
      <c r="G68807" s="6">
        <f t="shared" si="10751"/>
        <v>0.20068544178567074</v>
      </c>
      <c r="H68807" s="6">
        <f t="shared" si="10752"/>
        <v>2.0226350196544587</v>
      </c>
      <c r="I68807" s="6">
        <f t="shared" si="10753"/>
        <v>6.5122097765749466E-4</v>
      </c>
      <c r="J68807" s="6">
        <f t="shared" si="10754"/>
        <v>0.79866333723668448</v>
      </c>
    </row>
    <row r="68808" spans="1:10" x14ac:dyDescent="0.55000000000000004">
      <c r="A68808">
        <f t="shared" si="10755"/>
        <v>688.05999999951928</v>
      </c>
      <c r="B68808" s="4">
        <f t="shared" si="10750"/>
        <v>45065.059999999517</v>
      </c>
      <c r="C68808" s="10">
        <f t="shared" si="10756"/>
        <v>0.3380148333505113</v>
      </c>
      <c r="D68808" s="10">
        <f t="shared" si="10757"/>
        <v>1.247271772471775</v>
      </c>
      <c r="E68808" s="10">
        <f t="shared" si="10758"/>
        <v>7.606629283870201E-4</v>
      </c>
      <c r="F68808" s="10">
        <f t="shared" si="10759"/>
        <v>0.66122450372110031</v>
      </c>
      <c r="G68808" s="6">
        <f t="shared" si="10751"/>
        <v>0.2006827983924426</v>
      </c>
      <c r="H68808" s="6">
        <f t="shared" si="10752"/>
        <v>2.0226599967923211</v>
      </c>
      <c r="I68808" s="6">
        <f t="shared" si="10753"/>
        <v>6.5116831603813418E-4</v>
      </c>
      <c r="J68808" s="6">
        <f t="shared" si="10754"/>
        <v>0.79866603329153196</v>
      </c>
    </row>
    <row r="68809" spans="1:10" x14ac:dyDescent="0.55000000000000004">
      <c r="A68809">
        <f t="shared" si="10755"/>
        <v>688.06999999951927</v>
      </c>
      <c r="B68809" s="4">
        <f t="shared" si="10750"/>
        <v>45065.069999999519</v>
      </c>
      <c r="C68809" s="10">
        <f t="shared" si="10756"/>
        <v>0.33801162642329097</v>
      </c>
      <c r="D68809" s="10">
        <f t="shared" si="10757"/>
        <v>1.2472748124932336</v>
      </c>
      <c r="E68809" s="10">
        <f t="shared" si="10758"/>
        <v>7.6072071108384187E-4</v>
      </c>
      <c r="F68809" s="10">
        <f t="shared" si="10759"/>
        <v>0.66122765286562379</v>
      </c>
      <c r="G68809" s="6">
        <f t="shared" si="10751"/>
        <v>0.20068015521515084</v>
      </c>
      <c r="H68809" s="6">
        <f t="shared" si="10752"/>
        <v>2.0226849764089048</v>
      </c>
      <c r="I68809" s="6">
        <f t="shared" si="10753"/>
        <v>6.5111565650150752E-4</v>
      </c>
      <c r="J68809" s="6">
        <f t="shared" si="10754"/>
        <v>0.7986687291283604</v>
      </c>
    </row>
    <row r="68810" spans="1:10" x14ac:dyDescent="0.55000000000000004">
      <c r="A68810">
        <f t="shared" si="10755"/>
        <v>688.07999999951926</v>
      </c>
      <c r="B68810" s="4">
        <f t="shared" si="10750"/>
        <v>45065.079999999522</v>
      </c>
      <c r="C68810" s="10">
        <f t="shared" si="10756"/>
        <v>0.33800841927507214</v>
      </c>
      <c r="D68810" s="10">
        <f t="shared" si="10757"/>
        <v>1.2472778505763957</v>
      </c>
      <c r="E68810" s="10">
        <f t="shared" si="10758"/>
        <v>7.6077847555878467E-4</v>
      </c>
      <c r="F68810" s="10">
        <f t="shared" si="10759"/>
        <v>0.6612308022493677</v>
      </c>
      <c r="G68810" s="6">
        <f t="shared" si="10751"/>
        <v>0.20067751225378141</v>
      </c>
      <c r="H68810" s="6">
        <f t="shared" si="10752"/>
        <v>2.0227099585040631</v>
      </c>
      <c r="I68810" s="6">
        <f t="shared" si="10753"/>
        <v>6.5106299905302108E-4</v>
      </c>
      <c r="J68810" s="6">
        <f t="shared" si="10754"/>
        <v>0.79867142474717834</v>
      </c>
    </row>
    <row r="68811" spans="1:10" x14ac:dyDescent="0.55000000000000004">
      <c r="A68811">
        <f t="shared" si="10755"/>
        <v>688.08999999951925</v>
      </c>
      <c r="B68811" s="4">
        <f t="shared" si="10750"/>
        <v>45065.089999999516</v>
      </c>
      <c r="C68811" s="10">
        <f t="shared" si="10756"/>
        <v>0.33800521190594229</v>
      </c>
      <c r="D68811" s="10">
        <f t="shared" si="10757"/>
        <v>1.2472808867219094</v>
      </c>
      <c r="E68811" s="10">
        <f t="shared" si="10758"/>
        <v>7.6083622179980073E-4</v>
      </c>
      <c r="F68811" s="10">
        <f t="shared" si="10759"/>
        <v>0.66123395187225653</v>
      </c>
      <c r="G68811" s="6">
        <f t="shared" si="10751"/>
        <v>0.20067486950832028</v>
      </c>
      <c r="H68811" s="6">
        <f t="shared" si="10752"/>
        <v>2.0227349430776491</v>
      </c>
      <c r="I68811" s="6">
        <f t="shared" si="10753"/>
        <v>6.5101034369807916E-4</v>
      </c>
      <c r="J68811" s="6">
        <f t="shared" si="10754"/>
        <v>0.79867412014799444</v>
      </c>
    </row>
    <row r="68812" spans="1:10" x14ac:dyDescent="0.55000000000000004">
      <c r="A68812">
        <f t="shared" si="10755"/>
        <v>688.09999999951924</v>
      </c>
      <c r="B68812" s="4">
        <f t="shared" si="10750"/>
        <v>45065.099999999518</v>
      </c>
      <c r="C68812" s="10">
        <f t="shared" si="10756"/>
        <v>0.33800200431598898</v>
      </c>
      <c r="D68812" s="10">
        <f t="shared" si="10757"/>
        <v>1.2472839209304234</v>
      </c>
      <c r="E68812" s="10">
        <f t="shared" si="10758"/>
        <v>7.6089394979484391E-4</v>
      </c>
      <c r="F68812" s="10">
        <f t="shared" si="10759"/>
        <v>0.66123710173421479</v>
      </c>
      <c r="G68812" s="6">
        <f t="shared" si="10751"/>
        <v>0.20067222697875337</v>
      </c>
      <c r="H68812" s="6">
        <f t="shared" si="10752"/>
        <v>2.0227599301295154</v>
      </c>
      <c r="I68812" s="6">
        <f t="shared" si="10753"/>
        <v>6.509576904420839E-4</v>
      </c>
      <c r="J68812" s="6">
        <f t="shared" si="10754"/>
        <v>0.79867681533081736</v>
      </c>
    </row>
    <row r="68813" spans="1:10" x14ac:dyDescent="0.55000000000000004">
      <c r="A68813">
        <f t="shared" si="10755"/>
        <v>688.10999999951923</v>
      </c>
      <c r="B68813" s="4">
        <f t="shared" si="10750"/>
        <v>45065.10999999952</v>
      </c>
      <c r="C68813" s="10">
        <f t="shared" si="10756"/>
        <v>0.33799879650529979</v>
      </c>
      <c r="D68813" s="10">
        <f t="shared" si="10757"/>
        <v>1.2472869532025863</v>
      </c>
      <c r="E68813" s="10">
        <f t="shared" si="10758"/>
        <v>7.6095165953186971E-4</v>
      </c>
      <c r="F68813" s="10">
        <f t="shared" si="10759"/>
        <v>0.66124025183516699</v>
      </c>
      <c r="G68813" s="6">
        <f t="shared" si="10751"/>
        <v>0.2006695846650666</v>
      </c>
      <c r="H68813" s="6">
        <f t="shared" si="10752"/>
        <v>2.0227849196595136</v>
      </c>
      <c r="I68813" s="6">
        <f t="shared" si="10753"/>
        <v>6.509050392904354E-4</v>
      </c>
      <c r="J68813" s="6">
        <f t="shared" si="10754"/>
        <v>0.79867951029565576</v>
      </c>
    </row>
    <row r="68814" spans="1:10" x14ac:dyDescent="0.55000000000000004">
      <c r="A68814">
        <f t="shared" si="10755"/>
        <v>688.11999999951922</v>
      </c>
      <c r="B68814" s="4">
        <f t="shared" si="10750"/>
        <v>45065.119999999522</v>
      </c>
      <c r="C68814" s="10">
        <f t="shared" si="10756"/>
        <v>0.33799558847396238</v>
      </c>
      <c r="D68814" s="10">
        <f t="shared" si="10757"/>
        <v>1.2472899835390474</v>
      </c>
      <c r="E68814" s="10">
        <f t="shared" si="10758"/>
        <v>7.6100935099883535E-4</v>
      </c>
      <c r="F68814" s="10">
        <f t="shared" si="10759"/>
        <v>0.66124340217503741</v>
      </c>
      <c r="G68814" s="6">
        <f t="shared" si="10751"/>
        <v>0.20066694256724585</v>
      </c>
      <c r="H68814" s="6">
        <f t="shared" si="10752"/>
        <v>2.0228099116674958</v>
      </c>
      <c r="I68814" s="6">
        <f t="shared" si="10753"/>
        <v>6.5085239024853156E-4</v>
      </c>
      <c r="J68814" s="6">
        <f t="shared" si="10754"/>
        <v>0.79868220504251841</v>
      </c>
    </row>
    <row r="68815" spans="1:10" x14ac:dyDescent="0.55000000000000004">
      <c r="A68815">
        <f t="shared" si="10755"/>
        <v>688.12999999951921</v>
      </c>
      <c r="B68815" s="4">
        <f t="shared" si="10750"/>
        <v>45065.129999999517</v>
      </c>
      <c r="C68815" s="10">
        <f t="shared" si="10756"/>
        <v>0.3379923802220644</v>
      </c>
      <c r="D68815" s="10">
        <f t="shared" si="10757"/>
        <v>1.2472930119404562</v>
      </c>
      <c r="E68815" s="10">
        <f t="shared" si="10758"/>
        <v>7.6106702418369989E-4</v>
      </c>
      <c r="F68815" s="10">
        <f t="shared" si="10759"/>
        <v>0.66124655275375055</v>
      </c>
      <c r="G68815" s="6">
        <f t="shared" si="10751"/>
        <v>0.20066430068527699</v>
      </c>
      <c r="H68815" s="6">
        <f t="shared" si="10752"/>
        <v>2.0228349061533129</v>
      </c>
      <c r="I68815" s="6">
        <f t="shared" si="10753"/>
        <v>6.5079974332176815E-4</v>
      </c>
      <c r="J68815" s="6">
        <f t="shared" si="10754"/>
        <v>0.79868489957141409</v>
      </c>
    </row>
    <row r="68816" spans="1:10" x14ac:dyDescent="0.55000000000000004">
      <c r="A68816">
        <f t="shared" si="10755"/>
        <v>688.1399999995192</v>
      </c>
      <c r="B68816" s="4">
        <f t="shared" si="10750"/>
        <v>45065.139999999519</v>
      </c>
      <c r="C68816" s="10">
        <f t="shared" si="10756"/>
        <v>0.33798917174969356</v>
      </c>
      <c r="D68816" s="10">
        <f t="shared" si="10757"/>
        <v>1.2472960384074625</v>
      </c>
      <c r="E68816" s="10">
        <f t="shared" si="10758"/>
        <v>7.6112467907442382E-4</v>
      </c>
      <c r="F68816" s="10">
        <f t="shared" si="10759"/>
        <v>0.6612497035712307</v>
      </c>
      <c r="G68816" s="6">
        <f t="shared" si="10751"/>
        <v>0.20066165901914587</v>
      </c>
      <c r="H68816" s="6">
        <f t="shared" si="10752"/>
        <v>2.0228599031168155</v>
      </c>
      <c r="I68816" s="6">
        <f t="shared" si="10753"/>
        <v>6.5074709851553885E-4</v>
      </c>
      <c r="J68816" s="6">
        <f t="shared" si="10754"/>
        <v>0.79868759388235144</v>
      </c>
    </row>
    <row r="68817" spans="1:10" x14ac:dyDescent="0.55000000000000004">
      <c r="A68817">
        <f t="shared" si="10755"/>
        <v>688.1499999995192</v>
      </c>
      <c r="B68817" s="4">
        <f t="shared" si="10750"/>
        <v>45065.149999999521</v>
      </c>
      <c r="C68817" s="10">
        <f t="shared" si="10756"/>
        <v>0.33798596305693762</v>
      </c>
      <c r="D68817" s="10">
        <f t="shared" si="10757"/>
        <v>1.2472990629407166</v>
      </c>
      <c r="E68817" s="10">
        <f t="shared" si="10758"/>
        <v>7.6118231565896956E-4</v>
      </c>
      <c r="F68817" s="10">
        <f t="shared" si="10759"/>
        <v>0.66125285462740202</v>
      </c>
      <c r="G68817" s="6">
        <f t="shared" si="10751"/>
        <v>0.20065901756883833</v>
      </c>
      <c r="H68817" s="6">
        <f t="shared" si="10752"/>
        <v>2.0228849025578546</v>
      </c>
      <c r="I68817" s="6">
        <f t="shared" si="10753"/>
        <v>6.5069445583523528E-4</v>
      </c>
      <c r="J68817" s="6">
        <f t="shared" si="10754"/>
        <v>0.79869028797533925</v>
      </c>
    </row>
    <row r="68818" spans="1:10" x14ac:dyDescent="0.55000000000000004">
      <c r="A68818">
        <f t="shared" si="10755"/>
        <v>688.15999999951919</v>
      </c>
      <c r="B68818" s="4">
        <f t="shared" si="10750"/>
        <v>45065.159999999516</v>
      </c>
      <c r="C68818" s="10">
        <f t="shared" si="10756"/>
        <v>0.33798275414388446</v>
      </c>
      <c r="D68818" s="10">
        <f t="shared" si="10757"/>
        <v>1.2473020855408692</v>
      </c>
      <c r="E68818" s="10">
        <f t="shared" si="10758"/>
        <v>7.6123993392530128E-4</v>
      </c>
      <c r="F68818" s="10">
        <f t="shared" si="10759"/>
        <v>0.66125600592218881</v>
      </c>
      <c r="G68818" s="6">
        <f t="shared" si="10751"/>
        <v>0.20065637633434016</v>
      </c>
      <c r="H68818" s="6">
        <f t="shared" si="10752"/>
        <v>2.0229099044762799</v>
      </c>
      <c r="I68818" s="6">
        <f t="shared" si="10753"/>
        <v>6.506418152862468E-4</v>
      </c>
      <c r="J68818" s="6">
        <f t="shared" si="10754"/>
        <v>0.7986929818503864</v>
      </c>
    </row>
    <row r="68819" spans="1:10" x14ac:dyDescent="0.55000000000000004">
      <c r="A68819">
        <f t="shared" si="10755"/>
        <v>688.16999999951918</v>
      </c>
      <c r="B68819" s="4">
        <f t="shared" si="10750"/>
        <v>45065.169999999518</v>
      </c>
      <c r="C68819" s="10">
        <f t="shared" si="10756"/>
        <v>0.33797954501062194</v>
      </c>
      <c r="D68819" s="10">
        <f t="shared" si="10757"/>
        <v>1.2473051062085712</v>
      </c>
      <c r="E68819" s="10">
        <f t="shared" si="10758"/>
        <v>7.6129753386138465E-4</v>
      </c>
      <c r="F68819" s="10">
        <f t="shared" si="10759"/>
        <v>0.66125915745551522</v>
      </c>
      <c r="G68819" s="6">
        <f t="shared" si="10751"/>
        <v>0.20065373531563716</v>
      </c>
      <c r="H68819" s="6">
        <f t="shared" si="10752"/>
        <v>2.0229349088719411</v>
      </c>
      <c r="I68819" s="6">
        <f t="shared" si="10753"/>
        <v>6.5058917687396082E-4</v>
      </c>
      <c r="J68819" s="6">
        <f t="shared" si="10754"/>
        <v>0.79869567550750165</v>
      </c>
    </row>
    <row r="68820" spans="1:10" x14ac:dyDescent="0.55000000000000004">
      <c r="A68820">
        <f t="shared" si="10755"/>
        <v>688.17999999951917</v>
      </c>
      <c r="B68820" s="4">
        <f t="shared" si="10750"/>
        <v>45065.17999999952</v>
      </c>
      <c r="C68820" s="10">
        <f t="shared" si="10756"/>
        <v>0.33797633565723795</v>
      </c>
      <c r="D68820" s="10">
        <f t="shared" si="10757"/>
        <v>1.2473081249444737</v>
      </c>
      <c r="E68820" s="10">
        <f t="shared" si="10758"/>
        <v>7.6135511545518731E-4</v>
      </c>
      <c r="F68820" s="10">
        <f t="shared" si="10759"/>
        <v>0.66126230922730544</v>
      </c>
      <c r="G68820" s="6">
        <f t="shared" si="10751"/>
        <v>0.20065109451271509</v>
      </c>
      <c r="H68820" s="6">
        <f t="shared" si="10752"/>
        <v>2.0229599157446874</v>
      </c>
      <c r="I68820" s="6">
        <f t="shared" si="10753"/>
        <v>6.5053654060376234E-4</v>
      </c>
      <c r="J68820" s="6">
        <f t="shared" si="10754"/>
        <v>0.79869836894669388</v>
      </c>
    </row>
    <row r="68821" spans="1:10" x14ac:dyDescent="0.55000000000000004">
      <c r="A68821">
        <f t="shared" si="10755"/>
        <v>688.18999999951916</v>
      </c>
      <c r="B68821" s="4">
        <f t="shared" si="10750"/>
        <v>45065.189999999522</v>
      </c>
      <c r="C68821" s="10">
        <f t="shared" si="10756"/>
        <v>0.33797312608382046</v>
      </c>
      <c r="D68821" s="10">
        <f t="shared" si="10757"/>
        <v>1.2473111417492289</v>
      </c>
      <c r="E68821" s="10">
        <f t="shared" si="10758"/>
        <v>7.6141267869467841E-4</v>
      </c>
      <c r="F68821" s="10">
        <f t="shared" si="10759"/>
        <v>0.66126546123748342</v>
      </c>
      <c r="G68821" s="6">
        <f t="shared" si="10751"/>
        <v>0.20064845392555972</v>
      </c>
      <c r="H68821" s="6">
        <f t="shared" si="10752"/>
        <v>2.0229849250943674</v>
      </c>
      <c r="I68821" s="6">
        <f t="shared" si="10753"/>
        <v>6.5048390648103453E-4</v>
      </c>
      <c r="J68821" s="6">
        <f t="shared" si="10754"/>
        <v>0.79870106216797199</v>
      </c>
    </row>
    <row r="68822" spans="1:10" x14ac:dyDescent="0.55000000000000004">
      <c r="A68822">
        <f t="shared" si="10755"/>
        <v>688.19999999951915</v>
      </c>
      <c r="B68822" s="4">
        <f t="shared" si="10750"/>
        <v>45065.199999999517</v>
      </c>
      <c r="C68822" s="10">
        <f t="shared" si="10756"/>
        <v>0.33796991629045753</v>
      </c>
      <c r="D68822" s="10">
        <f t="shared" si="10757"/>
        <v>1.2473141566234884</v>
      </c>
      <c r="E68822" s="10">
        <f t="shared" si="10758"/>
        <v>7.6147022356782895E-4</v>
      </c>
      <c r="F68822" s="10">
        <f t="shared" si="10759"/>
        <v>0.66126861348597321</v>
      </c>
      <c r="G68822" s="6">
        <f t="shared" si="10751"/>
        <v>0.20064581355415675</v>
      </c>
      <c r="H68822" s="6">
        <f t="shared" si="10752"/>
        <v>2.0230099369208294</v>
      </c>
      <c r="I68822" s="6">
        <f t="shared" si="10753"/>
        <v>6.5043127451115831E-4</v>
      </c>
      <c r="J68822" s="6">
        <f t="shared" si="10754"/>
        <v>0.79870375517134484</v>
      </c>
    </row>
    <row r="68823" spans="1:10" x14ac:dyDescent="0.55000000000000004">
      <c r="A68823">
        <f t="shared" si="10755"/>
        <v>688.20999999951914</v>
      </c>
      <c r="B68823" s="4">
        <f t="shared" si="10750"/>
        <v>45065.209999999519</v>
      </c>
      <c r="C68823" s="10">
        <f t="shared" si="10756"/>
        <v>0.33796670627723718</v>
      </c>
      <c r="D68823" s="10">
        <f t="shared" si="10757"/>
        <v>1.2473171695679048</v>
      </c>
      <c r="E68823" s="10">
        <f t="shared" si="10758"/>
        <v>7.6152775006261175E-4</v>
      </c>
      <c r="F68823" s="10">
        <f t="shared" si="10759"/>
        <v>0.66127176597269877</v>
      </c>
      <c r="G68823" s="6">
        <f t="shared" si="10751"/>
        <v>0.20064317339849191</v>
      </c>
      <c r="H68823" s="6">
        <f t="shared" si="10752"/>
        <v>2.0230349512239219</v>
      </c>
      <c r="I68823" s="6">
        <f t="shared" si="10753"/>
        <v>6.5037864469951238E-4</v>
      </c>
      <c r="J68823" s="6">
        <f t="shared" si="10754"/>
        <v>0.79870644795682133</v>
      </c>
    </row>
    <row r="68824" spans="1:10" x14ac:dyDescent="0.55000000000000004">
      <c r="A68824">
        <f t="shared" si="10755"/>
        <v>688.21999999951913</v>
      </c>
      <c r="B68824" s="4">
        <f t="shared" si="10750"/>
        <v>45065.219999999521</v>
      </c>
      <c r="C68824" s="10">
        <f t="shared" si="10756"/>
        <v>0.33796349604424752</v>
      </c>
      <c r="D68824" s="10">
        <f t="shared" si="10757"/>
        <v>1.2473201805831309</v>
      </c>
      <c r="E68824" s="10">
        <f t="shared" si="10758"/>
        <v>7.6158525816700118E-4</v>
      </c>
      <c r="F68824" s="10">
        <f t="shared" si="10759"/>
        <v>0.66127491869758404</v>
      </c>
      <c r="G68824" s="6">
        <f t="shared" si="10751"/>
        <v>0.2006405334585509</v>
      </c>
      <c r="H68824" s="6">
        <f t="shared" si="10752"/>
        <v>2.023059968003492</v>
      </c>
      <c r="I68824" s="6">
        <f t="shared" si="10753"/>
        <v>6.5032601705147341E-4</v>
      </c>
      <c r="J68824" s="6">
        <f t="shared" si="10754"/>
        <v>0.79870914052441033</v>
      </c>
    </row>
    <row r="68825" spans="1:10" x14ac:dyDescent="0.55000000000000004">
      <c r="A68825">
        <f t="shared" si="10755"/>
        <v>688.22999999951912</v>
      </c>
      <c r="B68825" s="4">
        <f t="shared" si="10750"/>
        <v>45065.229999999516</v>
      </c>
      <c r="C68825" s="10">
        <f t="shared" si="10756"/>
        <v>0.33796028559157676</v>
      </c>
      <c r="D68825" s="10">
        <f t="shared" si="10757"/>
        <v>1.2473231896698196</v>
      </c>
      <c r="E68825" s="10">
        <f t="shared" si="10758"/>
        <v>7.6164274786897355E-4</v>
      </c>
      <c r="F68825" s="10">
        <f t="shared" si="10759"/>
        <v>0.66127807166055286</v>
      </c>
      <c r="G68825" s="6">
        <f t="shared" si="10751"/>
        <v>0.20063789373431937</v>
      </c>
      <c r="H68825" s="6">
        <f t="shared" si="10752"/>
        <v>2.023084987259387</v>
      </c>
      <c r="I68825" s="6">
        <f t="shared" si="10753"/>
        <v>6.5027339157241592E-4</v>
      </c>
      <c r="J68825" s="6">
        <f t="shared" si="10754"/>
        <v>0.79871183287412095</v>
      </c>
    </row>
    <row r="68826" spans="1:10" x14ac:dyDescent="0.55000000000000004">
      <c r="A68826">
        <f t="shared" si="10755"/>
        <v>688.23999999951911</v>
      </c>
      <c r="B68826" s="4">
        <f t="shared" si="10750"/>
        <v>45065.239999999518</v>
      </c>
      <c r="C68826" s="10">
        <f t="shared" si="10756"/>
        <v>0.33795707491931304</v>
      </c>
      <c r="D68826" s="10">
        <f t="shared" si="10757"/>
        <v>1.2473261968286244</v>
      </c>
      <c r="E68826" s="10">
        <f t="shared" si="10758"/>
        <v>7.6170021915650677E-4</v>
      </c>
      <c r="F68826" s="10">
        <f t="shared" si="10759"/>
        <v>0.66128122486152907</v>
      </c>
      <c r="G68826" s="6">
        <f t="shared" si="10751"/>
        <v>0.20063525422578296</v>
      </c>
      <c r="H68826" s="6">
        <f t="shared" si="10752"/>
        <v>2.0231100089914542</v>
      </c>
      <c r="I68826" s="6">
        <f t="shared" si="10753"/>
        <v>6.5022076826771222E-4</v>
      </c>
      <c r="J68826" s="6">
        <f t="shared" si="10754"/>
        <v>0.79871452500596207</v>
      </c>
    </row>
    <row r="68827" spans="1:10" x14ac:dyDescent="0.55000000000000004">
      <c r="A68827">
        <f t="shared" si="10755"/>
        <v>688.2499999995191</v>
      </c>
      <c r="B68827" s="4">
        <f t="shared" si="10750"/>
        <v>45065.24999999952</v>
      </c>
      <c r="C68827" s="10">
        <f t="shared" si="10756"/>
        <v>0.33795386402754468</v>
      </c>
      <c r="D68827" s="10">
        <f t="shared" si="10757"/>
        <v>1.2473292020601991</v>
      </c>
      <c r="E68827" s="10">
        <f t="shared" si="10758"/>
        <v>7.6175767201758053E-4</v>
      </c>
      <c r="F68827" s="10">
        <f t="shared" si="10759"/>
        <v>0.6612843783004364</v>
      </c>
      <c r="G68827" s="6">
        <f t="shared" si="10751"/>
        <v>0.20063261493292731</v>
      </c>
      <c r="H68827" s="6">
        <f t="shared" si="10752"/>
        <v>2.0231350331995395</v>
      </c>
      <c r="I68827" s="6">
        <f t="shared" si="10753"/>
        <v>6.5016814714273269E-4</v>
      </c>
      <c r="J68827" s="6">
        <f t="shared" si="10754"/>
        <v>0.79871721691994269</v>
      </c>
    </row>
    <row r="68828" spans="1:10" x14ac:dyDescent="0.55000000000000004">
      <c r="A68828">
        <f t="shared" si="10755"/>
        <v>688.2599999995191</v>
      </c>
      <c r="B68828" s="4">
        <f t="shared" si="10750"/>
        <v>45065.259999999522</v>
      </c>
      <c r="C68828" s="10">
        <f t="shared" si="10756"/>
        <v>0.33795065291635995</v>
      </c>
      <c r="D68828" s="10">
        <f t="shared" si="10757"/>
        <v>1.2473322053651981</v>
      </c>
      <c r="E68828" s="10">
        <f t="shared" si="10758"/>
        <v>7.6181510644017644E-4</v>
      </c>
      <c r="F68828" s="10">
        <f t="shared" si="10759"/>
        <v>0.66128753197719858</v>
      </c>
      <c r="G68828" s="6">
        <f t="shared" si="10751"/>
        <v>0.20062997585573802</v>
      </c>
      <c r="H68828" s="6">
        <f t="shared" si="10752"/>
        <v>2.0231600598834887</v>
      </c>
      <c r="I68828" s="6">
        <f t="shared" si="10753"/>
        <v>6.5011552820284533E-4</v>
      </c>
      <c r="J68828" s="6">
        <f t="shared" si="10754"/>
        <v>0.79871990861607189</v>
      </c>
    </row>
    <row r="68829" spans="1:10" x14ac:dyDescent="0.55000000000000004">
      <c r="A68829">
        <f t="shared" si="10755"/>
        <v>688.26999999951909</v>
      </c>
      <c r="B68829" s="4">
        <f t="shared" si="10750"/>
        <v>45065.269999999517</v>
      </c>
      <c r="C68829" s="10">
        <f t="shared" si="10756"/>
        <v>0.33794744158584716</v>
      </c>
      <c r="D68829" s="10">
        <f t="shared" si="10757"/>
        <v>1.2473352067442758</v>
      </c>
      <c r="E68829" s="10">
        <f t="shared" si="10758"/>
        <v>7.6187252241227774E-4</v>
      </c>
      <c r="F68829" s="10">
        <f t="shared" si="10759"/>
        <v>0.66129068589173923</v>
      </c>
      <c r="G68829" s="6">
        <f t="shared" si="10751"/>
        <v>0.20062733699420068</v>
      </c>
      <c r="H68829" s="6">
        <f t="shared" si="10752"/>
        <v>2.0231850890431478</v>
      </c>
      <c r="I68829" s="6">
        <f t="shared" si="10753"/>
        <v>6.5006291145341629E-4</v>
      </c>
      <c r="J68829" s="6">
        <f t="shared" si="10754"/>
        <v>0.79872260009435869</v>
      </c>
    </row>
    <row r="68830" spans="1:10" x14ac:dyDescent="0.55000000000000004">
      <c r="A68830">
        <f t="shared" si="10755"/>
        <v>688.27999999951908</v>
      </c>
      <c r="B68830" s="4">
        <f t="shared" si="10750"/>
        <v>45065.279999999519</v>
      </c>
      <c r="C68830" s="10">
        <f t="shared" si="10756"/>
        <v>0.33794423003609481</v>
      </c>
      <c r="D68830" s="10">
        <f t="shared" si="10757"/>
        <v>1.2473382061980871</v>
      </c>
      <c r="E68830" s="10">
        <f t="shared" si="10758"/>
        <v>7.6192991992186942E-4</v>
      </c>
      <c r="F68830" s="10">
        <f t="shared" si="10759"/>
        <v>0.66129384004398206</v>
      </c>
      <c r="G68830" s="6">
        <f t="shared" si="10751"/>
        <v>0.20062469834830088</v>
      </c>
      <c r="H68830" s="6">
        <f t="shared" si="10752"/>
        <v>2.0232101206783617</v>
      </c>
      <c r="I68830" s="6">
        <f t="shared" si="10753"/>
        <v>6.5001029689980934E-4</v>
      </c>
      <c r="J68830" s="6">
        <f t="shared" si="10754"/>
        <v>0.79872529135481207</v>
      </c>
    </row>
    <row r="68831" spans="1:10" x14ac:dyDescent="0.55000000000000004">
      <c r="A68831">
        <f t="shared" si="10755"/>
        <v>688.28999999951907</v>
      </c>
      <c r="B68831" s="4">
        <f t="shared" si="10750"/>
        <v>45065.289999999521</v>
      </c>
      <c r="C68831" s="10">
        <f t="shared" si="10756"/>
        <v>0.33794101826719125</v>
      </c>
      <c r="D68831" s="10">
        <f t="shared" si="10757"/>
        <v>1.2473412037272873</v>
      </c>
      <c r="E68831" s="10">
        <f t="shared" si="10758"/>
        <v>7.6198729895693841E-4</v>
      </c>
      <c r="F68831" s="10">
        <f t="shared" si="10759"/>
        <v>0.66129699443385059</v>
      </c>
      <c r="G68831" s="6">
        <f t="shared" si="10751"/>
        <v>0.20062205991802415</v>
      </c>
      <c r="H68831" s="6">
        <f t="shared" si="10752"/>
        <v>2.0232351547889751</v>
      </c>
      <c r="I68831" s="6">
        <f t="shared" si="10753"/>
        <v>6.4995768454738617E-4</v>
      </c>
      <c r="J68831" s="6">
        <f t="shared" si="10754"/>
        <v>0.79872798239744125</v>
      </c>
    </row>
    <row r="68832" spans="1:10" x14ac:dyDescent="0.55000000000000004">
      <c r="A68832">
        <f t="shared" si="10755"/>
        <v>688.29999999951906</v>
      </c>
      <c r="B68832" s="4">
        <f t="shared" si="10750"/>
        <v>45065.299999999523</v>
      </c>
      <c r="C68832" s="10">
        <f t="shared" si="10756"/>
        <v>0.33793780627922504</v>
      </c>
      <c r="D68832" s="10">
        <f t="shared" si="10757"/>
        <v>1.2473441993325318</v>
      </c>
      <c r="E68832" s="10">
        <f t="shared" si="10758"/>
        <v>7.6204465950547315E-4</v>
      </c>
      <c r="F68832" s="10">
        <f t="shared" si="10759"/>
        <v>0.66130014906126833</v>
      </c>
      <c r="G68832" s="6">
        <f t="shared" si="10751"/>
        <v>0.200619421703356</v>
      </c>
      <c r="H68832" s="6">
        <f t="shared" si="10752"/>
        <v>2.0232601913748325</v>
      </c>
      <c r="I68832" s="6">
        <f t="shared" si="10753"/>
        <v>6.4990507440150643E-4</v>
      </c>
      <c r="J68832" s="6">
        <f t="shared" si="10754"/>
        <v>0.79873067322225533</v>
      </c>
    </row>
    <row r="68833" spans="1:10" x14ac:dyDescent="0.55000000000000004">
      <c r="A68833">
        <f t="shared" si="10755"/>
        <v>688.30999999951905</v>
      </c>
      <c r="B68833" s="4">
        <f t="shared" si="10750"/>
        <v>45065.309999999517</v>
      </c>
      <c r="C68833" s="10">
        <f t="shared" si="10756"/>
        <v>0.33793459407228471</v>
      </c>
      <c r="D68833" s="10">
        <f t="shared" si="10757"/>
        <v>1.2473471930144768</v>
      </c>
      <c r="E68833" s="10">
        <f t="shared" si="10758"/>
        <v>7.6210200155546416E-4</v>
      </c>
      <c r="F68833" s="10">
        <f t="shared" si="10759"/>
        <v>0.66130330392615866</v>
      </c>
      <c r="G68833" s="6">
        <f t="shared" si="10751"/>
        <v>0.20061678370428196</v>
      </c>
      <c r="H68833" s="6">
        <f t="shared" si="10752"/>
        <v>2.023285230435778</v>
      </c>
      <c r="I68833" s="6">
        <f t="shared" si="10753"/>
        <v>6.498524664675275E-4</v>
      </c>
      <c r="J68833" s="6">
        <f t="shared" si="10754"/>
        <v>0.7987333638292633</v>
      </c>
    </row>
    <row r="68834" spans="1:10" x14ac:dyDescent="0.55000000000000004">
      <c r="A68834">
        <f t="shared" si="10755"/>
        <v>688.31999999951904</v>
      </c>
      <c r="B68834" s="4">
        <f t="shared" si="10750"/>
        <v>45065.319999999519</v>
      </c>
      <c r="C68834" s="10">
        <f t="shared" si="10756"/>
        <v>0.33793138164645881</v>
      </c>
      <c r="D68834" s="10">
        <f t="shared" si="10757"/>
        <v>1.2473501847737785</v>
      </c>
      <c r="E68834" s="10">
        <f t="shared" si="10758"/>
        <v>7.6215932509490357E-4</v>
      </c>
      <c r="F68834" s="10">
        <f t="shared" si="10759"/>
        <v>0.66130645902844509</v>
      </c>
      <c r="G68834" s="6">
        <f t="shared" si="10751"/>
        <v>0.2006141459207875</v>
      </c>
      <c r="H68834" s="6">
        <f t="shared" si="10752"/>
        <v>2.0233102719716549</v>
      </c>
      <c r="I68834" s="6">
        <f t="shared" si="10753"/>
        <v>6.4979986075080478E-4</v>
      </c>
      <c r="J68834" s="6">
        <f t="shared" si="10754"/>
        <v>0.79873605421847449</v>
      </c>
    </row>
    <row r="68835" spans="1:10" x14ac:dyDescent="0.55000000000000004">
      <c r="A68835">
        <f t="shared" si="10755"/>
        <v>688.32999999951903</v>
      </c>
      <c r="B68835" s="4">
        <f t="shared" si="10750"/>
        <v>45065.329999999522</v>
      </c>
      <c r="C68835" s="10">
        <f t="shared" si="10756"/>
        <v>0.33792816900183603</v>
      </c>
      <c r="D68835" s="10">
        <f t="shared" si="10757"/>
        <v>1.2473531746110935</v>
      </c>
      <c r="E68835" s="10">
        <f t="shared" si="10758"/>
        <v>7.6221663011178536E-4</v>
      </c>
      <c r="F68835" s="10">
        <f t="shared" si="10759"/>
        <v>0.66130961436805102</v>
      </c>
      <c r="G68835" s="6">
        <f t="shared" si="10751"/>
        <v>0.2006115083528581</v>
      </c>
      <c r="H68835" s="6">
        <f t="shared" si="10752"/>
        <v>2.0233353159823064</v>
      </c>
      <c r="I68835" s="6">
        <f t="shared" si="10753"/>
        <v>6.4974725725669142E-4</v>
      </c>
      <c r="J68835" s="6">
        <f t="shared" si="10754"/>
        <v>0.798738744389898</v>
      </c>
    </row>
    <row r="68836" spans="1:10" x14ac:dyDescent="0.55000000000000004">
      <c r="A68836">
        <f t="shared" si="10755"/>
        <v>688.33999999951902</v>
      </c>
      <c r="B68836" s="4">
        <f t="shared" si="10750"/>
        <v>45065.339999999516</v>
      </c>
      <c r="C68836" s="10">
        <f t="shared" si="10756"/>
        <v>0.33792495613850504</v>
      </c>
      <c r="D68836" s="10">
        <f t="shared" si="10757"/>
        <v>1.247356162527079</v>
      </c>
      <c r="E68836" s="10">
        <f t="shared" si="10758"/>
        <v>7.6227391659410536E-4</v>
      </c>
      <c r="F68836" s="10">
        <f t="shared" si="10759"/>
        <v>0.66131276994489974</v>
      </c>
      <c r="G68836" s="6">
        <f t="shared" si="10751"/>
        <v>0.20060887100047919</v>
      </c>
      <c r="H68836" s="6">
        <f t="shared" si="10752"/>
        <v>2.0233603624675753</v>
      </c>
      <c r="I68836" s="6">
        <f t="shared" si="10753"/>
        <v>6.496946559905385E-4</v>
      </c>
      <c r="J68836" s="6">
        <f t="shared" si="10754"/>
        <v>0.79874143434354306</v>
      </c>
    </row>
    <row r="68837" spans="1:10" x14ac:dyDescent="0.55000000000000004">
      <c r="A68837">
        <f t="shared" si="10755"/>
        <v>688.34999999951901</v>
      </c>
      <c r="B68837" s="4">
        <f t="shared" si="10750"/>
        <v>45065.349999999518</v>
      </c>
      <c r="C68837" s="10">
        <f t="shared" si="10756"/>
        <v>0.33792174305655459</v>
      </c>
      <c r="D68837" s="10">
        <f t="shared" si="10757"/>
        <v>1.2473591485223923</v>
      </c>
      <c r="E68837" s="10">
        <f t="shared" si="10758"/>
        <v>7.6233118452986111E-4</v>
      </c>
      <c r="F68837" s="10">
        <f t="shared" si="10759"/>
        <v>0.6613159257589144</v>
      </c>
      <c r="G68837" s="6">
        <f t="shared" si="10751"/>
        <v>0.20060623386363624</v>
      </c>
      <c r="H68837" s="6">
        <f t="shared" si="10752"/>
        <v>2.023385411427304</v>
      </c>
      <c r="I68837" s="6">
        <f t="shared" si="10753"/>
        <v>6.4964205695769493E-4</v>
      </c>
      <c r="J68837" s="6">
        <f t="shared" si="10754"/>
        <v>0.79874412407941886</v>
      </c>
    </row>
    <row r="68838" spans="1:10" x14ac:dyDescent="0.55000000000000004">
      <c r="A68838">
        <f t="shared" si="10755"/>
        <v>688.359999999519</v>
      </c>
      <c r="B68838" s="4">
        <f t="shared" si="10750"/>
        <v>45065.35999999952</v>
      </c>
      <c r="C68838" s="10">
        <f t="shared" si="10756"/>
        <v>0.33791852975607345</v>
      </c>
      <c r="D68838" s="10">
        <f t="shared" si="10757"/>
        <v>1.2473621325976911</v>
      </c>
      <c r="E68838" s="10">
        <f t="shared" si="10758"/>
        <v>7.6238843390705213E-4</v>
      </c>
      <c r="F68838" s="10">
        <f t="shared" si="10759"/>
        <v>0.66131908181001831</v>
      </c>
      <c r="G68838" s="6">
        <f t="shared" si="10751"/>
        <v>0.20060359694231461</v>
      </c>
      <c r="H68838" s="6">
        <f t="shared" si="10752"/>
        <v>2.0234104628613343</v>
      </c>
      <c r="I68838" s="6">
        <f t="shared" si="10753"/>
        <v>6.4958946016350756E-4</v>
      </c>
      <c r="J68838" s="6">
        <f t="shared" si="10754"/>
        <v>0.79874681359753463</v>
      </c>
    </row>
    <row r="68839" spans="1:10" x14ac:dyDescent="0.55000000000000004">
      <c r="A68839">
        <f t="shared" si="10755"/>
        <v>688.369999999519</v>
      </c>
      <c r="B68839" s="4">
        <f t="shared" si="10750"/>
        <v>45065.369999999522</v>
      </c>
      <c r="C68839" s="10">
        <f t="shared" si="10756"/>
        <v>0.33791531623715043</v>
      </c>
      <c r="D68839" s="10">
        <f t="shared" si="10757"/>
        <v>1.2473651147536338</v>
      </c>
      <c r="E68839" s="10">
        <f t="shared" si="10758"/>
        <v>7.6244566471367944E-4</v>
      </c>
      <c r="F68839" s="10">
        <f t="shared" si="10759"/>
        <v>0.66132223809813473</v>
      </c>
      <c r="G68839" s="6">
        <f t="shared" si="10751"/>
        <v>0.20060096023649973</v>
      </c>
      <c r="H68839" s="6">
        <f t="shared" si="10752"/>
        <v>2.0234355167695077</v>
      </c>
      <c r="I68839" s="6">
        <f t="shared" si="10753"/>
        <v>6.4953686561332097E-4</v>
      </c>
      <c r="J68839" s="6">
        <f t="shared" si="10754"/>
        <v>0.7987495028978997</v>
      </c>
    </row>
    <row r="68840" spans="1:10" x14ac:dyDescent="0.55000000000000004">
      <c r="A68840">
        <f t="shared" si="10755"/>
        <v>688.37999999951899</v>
      </c>
      <c r="B68840" s="4">
        <f t="shared" si="10750"/>
        <v>45065.379999999517</v>
      </c>
      <c r="C68840" s="10">
        <f t="shared" si="10756"/>
        <v>0.33791210249987447</v>
      </c>
      <c r="D68840" s="10">
        <f t="shared" si="10757"/>
        <v>1.2473680949908785</v>
      </c>
      <c r="E68840" s="10">
        <f t="shared" si="10758"/>
        <v>7.6250287693774624E-4</v>
      </c>
      <c r="F68840" s="10">
        <f t="shared" si="10759"/>
        <v>0.66132539462318662</v>
      </c>
      <c r="G68840" s="6">
        <f t="shared" si="10751"/>
        <v>0.20059832374617695</v>
      </c>
      <c r="H68840" s="6">
        <f t="shared" si="10752"/>
        <v>2.0234605731516653</v>
      </c>
      <c r="I68840" s="6">
        <f t="shared" si="10753"/>
        <v>6.4948427331247766E-4</v>
      </c>
      <c r="J68840" s="6">
        <f t="shared" si="10754"/>
        <v>0.79875219198052338</v>
      </c>
    </row>
    <row r="68841" spans="1:10" x14ac:dyDescent="0.55000000000000004">
      <c r="A68841">
        <f t="shared" si="10755"/>
        <v>688.38999999951898</v>
      </c>
      <c r="B68841" s="4">
        <f t="shared" si="10750"/>
        <v>45065.389999999519</v>
      </c>
      <c r="C68841" s="10">
        <f t="shared" si="10756"/>
        <v>0.33790888854433443</v>
      </c>
      <c r="D68841" s="10">
        <f t="shared" si="10757"/>
        <v>1.247371073310084</v>
      </c>
      <c r="E68841" s="10">
        <f t="shared" si="10758"/>
        <v>7.6256007056725735E-4</v>
      </c>
      <c r="F68841" s="10">
        <f t="shared" si="10759"/>
        <v>0.66132855138509716</v>
      </c>
      <c r="G68841" s="6">
        <f t="shared" si="10751"/>
        <v>0.20059568747133161</v>
      </c>
      <c r="H68841" s="6">
        <f t="shared" si="10752"/>
        <v>2.023485632007648</v>
      </c>
      <c r="I68841" s="6">
        <f t="shared" si="10753"/>
        <v>6.4943168326631799E-4</v>
      </c>
      <c r="J68841" s="6">
        <f t="shared" si="10754"/>
        <v>0.79875488084541491</v>
      </c>
    </row>
    <row r="68842" spans="1:10" x14ac:dyDescent="0.55000000000000004">
      <c r="A68842">
        <f t="shared" si="10755"/>
        <v>688.39999999951897</v>
      </c>
      <c r="B68842" s="4">
        <f t="shared" si="10750"/>
        <v>45065.399999999521</v>
      </c>
      <c r="C68842" s="10">
        <f t="shared" si="10756"/>
        <v>0.3379056743706193</v>
      </c>
      <c r="D68842" s="10">
        <f t="shared" si="10757"/>
        <v>1.2473740497119097</v>
      </c>
      <c r="E68842" s="10">
        <f t="shared" si="10758"/>
        <v>7.6261724559021943E-4</v>
      </c>
      <c r="F68842" s="10">
        <f t="shared" si="10759"/>
        <v>0.6613317083837893</v>
      </c>
      <c r="G68842" s="6">
        <f t="shared" si="10751"/>
        <v>0.20059305141194902</v>
      </c>
      <c r="H68842" s="6">
        <f t="shared" si="10752"/>
        <v>2.0235106933372964</v>
      </c>
      <c r="I68842" s="6">
        <f t="shared" si="10753"/>
        <v>6.4937909548018024E-4</v>
      </c>
      <c r="J68842" s="6">
        <f t="shared" si="10754"/>
        <v>0.79875756949258359</v>
      </c>
    </row>
    <row r="68843" spans="1:10" x14ac:dyDescent="0.55000000000000004">
      <c r="A68843">
        <f t="shared" si="10755"/>
        <v>688.40999999951896</v>
      </c>
      <c r="B68843" s="4">
        <f t="shared" si="10750"/>
        <v>45065.409999999516</v>
      </c>
      <c r="C68843" s="10">
        <f t="shared" si="10756"/>
        <v>0.33790245997881813</v>
      </c>
      <c r="D68843" s="10">
        <f t="shared" si="10757"/>
        <v>1.247377024197015</v>
      </c>
      <c r="E68843" s="10">
        <f t="shared" si="10758"/>
        <v>7.6267440199464099E-4</v>
      </c>
      <c r="F68843" s="10">
        <f t="shared" si="10759"/>
        <v>0.66133486561918609</v>
      </c>
      <c r="G68843" s="6">
        <f t="shared" si="10751"/>
        <v>0.20059041556801452</v>
      </c>
      <c r="H68843" s="6">
        <f t="shared" si="10752"/>
        <v>2.0235357571404502</v>
      </c>
      <c r="I68843" s="6">
        <f t="shared" si="10753"/>
        <v>6.4932650995940043E-4</v>
      </c>
      <c r="J68843" s="6">
        <f t="shared" si="10754"/>
        <v>0.79876025792203886</v>
      </c>
    </row>
    <row r="68844" spans="1:10" x14ac:dyDescent="0.55000000000000004">
      <c r="A68844">
        <f t="shared" si="10755"/>
        <v>688.41999999951895</v>
      </c>
      <c r="B68844" s="4">
        <f t="shared" si="10750"/>
        <v>45065.419999999518</v>
      </c>
      <c r="C68844" s="10">
        <f t="shared" si="10756"/>
        <v>0.33789924536902</v>
      </c>
      <c r="D68844" s="10">
        <f t="shared" si="10757"/>
        <v>1.2473799967660597</v>
      </c>
      <c r="E68844" s="10">
        <f t="shared" si="10758"/>
        <v>7.627315397685325E-4</v>
      </c>
      <c r="F68844" s="10">
        <f t="shared" si="10759"/>
        <v>0.66133802309121037</v>
      </c>
      <c r="G68844" s="6">
        <f t="shared" si="10751"/>
        <v>0.20058777993951338</v>
      </c>
      <c r="H68844" s="6">
        <f t="shared" si="10752"/>
        <v>2.0235608234169487</v>
      </c>
      <c r="I68844" s="6">
        <f t="shared" si="10753"/>
        <v>6.492739267093126E-4</v>
      </c>
      <c r="J68844" s="6">
        <f t="shared" si="10754"/>
        <v>0.79876294613379006</v>
      </c>
    </row>
    <row r="68845" spans="1:10" x14ac:dyDescent="0.55000000000000004">
      <c r="A68845">
        <f t="shared" si="10755"/>
        <v>688.42999999951894</v>
      </c>
      <c r="B68845" s="4">
        <f t="shared" si="10750"/>
        <v>45065.42999999952</v>
      </c>
      <c r="C68845" s="10">
        <f t="shared" si="10756"/>
        <v>0.33789603054131401</v>
      </c>
      <c r="D68845" s="10">
        <f t="shared" si="10757"/>
        <v>1.2473829674197041</v>
      </c>
      <c r="E68845" s="10">
        <f t="shared" si="10758"/>
        <v>7.6278865889990602E-4</v>
      </c>
      <c r="F68845" s="10">
        <f t="shared" si="10759"/>
        <v>0.66134118079978499</v>
      </c>
      <c r="G68845" s="6">
        <f t="shared" si="10751"/>
        <v>0.20058514452643086</v>
      </c>
      <c r="H68845" s="6">
        <f t="shared" si="10752"/>
        <v>2.023585892166631</v>
      </c>
      <c r="I68845" s="6">
        <f t="shared" si="10753"/>
        <v>6.4922134573524855E-4</v>
      </c>
      <c r="J68845" s="6">
        <f t="shared" si="10754"/>
        <v>0.79876563412784662</v>
      </c>
    </row>
    <row r="68846" spans="1:10" x14ac:dyDescent="0.55000000000000004">
      <c r="A68846">
        <f t="shared" si="10755"/>
        <v>688.43999999951893</v>
      </c>
      <c r="B68846" s="4">
        <f t="shared" si="10750"/>
        <v>45065.439999999522</v>
      </c>
      <c r="C68846" s="10">
        <f t="shared" si="10756"/>
        <v>0.33789281549578931</v>
      </c>
      <c r="D68846" s="10">
        <f t="shared" si="10757"/>
        <v>1.2473859361586088</v>
      </c>
      <c r="E68846" s="10">
        <f t="shared" si="10758"/>
        <v>7.6284575937677571E-4</v>
      </c>
      <c r="F68846" s="10">
        <f t="shared" si="10759"/>
        <v>0.66134433874483278</v>
      </c>
      <c r="G68846" s="6">
        <f t="shared" si="10751"/>
        <v>0.20058250932875224</v>
      </c>
      <c r="H68846" s="6">
        <f t="shared" si="10752"/>
        <v>2.0236109633893364</v>
      </c>
      <c r="I68846" s="6">
        <f t="shared" si="10753"/>
        <v>6.4916876704253798E-4</v>
      </c>
      <c r="J68846" s="6">
        <f t="shared" si="10754"/>
        <v>0.79876832190421798</v>
      </c>
    </row>
    <row r="68847" spans="1:10" x14ac:dyDescent="0.55000000000000004">
      <c r="A68847">
        <f t="shared" si="10755"/>
        <v>688.44999999951892</v>
      </c>
      <c r="B68847" s="4">
        <f t="shared" si="10750"/>
        <v>45065.449999999517</v>
      </c>
      <c r="C68847" s="10">
        <f t="shared" si="10756"/>
        <v>0.33788960023253511</v>
      </c>
      <c r="D68847" s="10">
        <f t="shared" si="10757"/>
        <v>1.2473889029834349</v>
      </c>
      <c r="E68847" s="10">
        <f t="shared" si="10758"/>
        <v>7.6290284118715745E-4</v>
      </c>
      <c r="F68847" s="10">
        <f t="shared" si="10759"/>
        <v>0.66134749692627659</v>
      </c>
      <c r="G68847" s="6">
        <f t="shared" si="10751"/>
        <v>0.20057987434646271</v>
      </c>
      <c r="H68847" s="6">
        <f t="shared" si="10752"/>
        <v>2.0236360370849029</v>
      </c>
      <c r="I68847" s="6">
        <f t="shared" si="10753"/>
        <v>6.4911619063650835E-4</v>
      </c>
      <c r="J68847" s="6">
        <f t="shared" si="10754"/>
        <v>0.79877100946291357</v>
      </c>
    </row>
    <row r="68848" spans="1:10" x14ac:dyDescent="0.55000000000000004">
      <c r="A68848">
        <f t="shared" si="10755"/>
        <v>688.45999999951891</v>
      </c>
      <c r="B68848" s="4">
        <f t="shared" si="10750"/>
        <v>45065.459999999519</v>
      </c>
      <c r="C68848" s="10">
        <f t="shared" si="10756"/>
        <v>0.33788638475164068</v>
      </c>
      <c r="D68848" s="10">
        <f t="shared" si="10757"/>
        <v>1.2473918678948435</v>
      </c>
      <c r="E68848" s="10">
        <f t="shared" si="10758"/>
        <v>7.6295990431906908E-4</v>
      </c>
      <c r="F68848" s="10">
        <f t="shared" si="10759"/>
        <v>0.66135065534403914</v>
      </c>
      <c r="G68848" s="6">
        <f t="shared" si="10751"/>
        <v>0.20057723957954751</v>
      </c>
      <c r="H68848" s="6">
        <f t="shared" si="10752"/>
        <v>2.0236611132531683</v>
      </c>
      <c r="I68848" s="6">
        <f t="shared" si="10753"/>
        <v>6.4906361652248515E-4</v>
      </c>
      <c r="J68848" s="6">
        <f t="shared" si="10754"/>
        <v>0.79877369680394283</v>
      </c>
    </row>
    <row r="68849" spans="1:10" x14ac:dyDescent="0.55000000000000004">
      <c r="A68849">
        <f t="shared" si="10755"/>
        <v>688.4699999995189</v>
      </c>
      <c r="B68849" s="4">
        <f t="shared" si="10750"/>
        <v>45065.469999999521</v>
      </c>
      <c r="C68849" s="10">
        <f t="shared" si="10756"/>
        <v>0.33788316905319532</v>
      </c>
      <c r="D68849" s="10">
        <f t="shared" si="10757"/>
        <v>1.2473948308934963</v>
      </c>
      <c r="E68849" s="10">
        <f t="shared" si="10758"/>
        <v>7.6301694876053025E-4</v>
      </c>
      <c r="F68849" s="10">
        <f t="shared" si="10759"/>
        <v>0.66135381399804305</v>
      </c>
      <c r="G68849" s="6">
        <f t="shared" si="10751"/>
        <v>0.20057460502799179</v>
      </c>
      <c r="H68849" s="6">
        <f t="shared" si="10752"/>
        <v>2.0236861918939701</v>
      </c>
      <c r="I68849" s="6">
        <f t="shared" si="10753"/>
        <v>6.490110447057916E-4</v>
      </c>
      <c r="J68849" s="6">
        <f t="shared" si="10754"/>
        <v>0.7987763839273152</v>
      </c>
    </row>
    <row r="68850" spans="1:10" x14ac:dyDescent="0.55000000000000004">
      <c r="A68850">
        <f t="shared" si="10755"/>
        <v>688.4799999995189</v>
      </c>
      <c r="B68850" s="4">
        <f t="shared" si="10750"/>
        <v>45065.479999999516</v>
      </c>
      <c r="C68850" s="10">
        <f t="shared" si="10756"/>
        <v>0.33787995313728841</v>
      </c>
      <c r="D68850" s="10">
        <f t="shared" si="10757"/>
        <v>1.2473977919800554</v>
      </c>
      <c r="E68850" s="10">
        <f t="shared" si="10758"/>
        <v>7.6307397449956239E-4</v>
      </c>
      <c r="F68850" s="10">
        <f t="shared" si="10759"/>
        <v>0.66135697288821094</v>
      </c>
      <c r="G68850" s="6">
        <f t="shared" si="10751"/>
        <v>0.20057197069178076</v>
      </c>
      <c r="H68850" s="6">
        <f t="shared" si="10752"/>
        <v>2.0237112730071458</v>
      </c>
      <c r="I68850" s="6">
        <f t="shared" si="10753"/>
        <v>6.4895847519174873E-4</v>
      </c>
      <c r="J68850" s="6">
        <f t="shared" si="10754"/>
        <v>0.79877907083304034</v>
      </c>
    </row>
    <row r="68851" spans="1:10" x14ac:dyDescent="0.55000000000000004">
      <c r="A68851">
        <f t="shared" si="10755"/>
        <v>688.48999999951889</v>
      </c>
      <c r="B68851" s="4">
        <f t="shared" si="10750"/>
        <v>45065.489999999518</v>
      </c>
      <c r="C68851" s="10">
        <f t="shared" si="10756"/>
        <v>0.33787673700400939</v>
      </c>
      <c r="D68851" s="10">
        <f t="shared" si="10757"/>
        <v>1.247400751155183</v>
      </c>
      <c r="E68851" s="10">
        <f t="shared" si="10758"/>
        <v>7.6313098152418896E-4</v>
      </c>
      <c r="F68851" s="10">
        <f t="shared" si="10759"/>
        <v>0.66136013201446542</v>
      </c>
      <c r="G68851" s="6">
        <f t="shared" si="10751"/>
        <v>0.20056933657089954</v>
      </c>
      <c r="H68851" s="6">
        <f t="shared" si="10752"/>
        <v>2.0237363565925319</v>
      </c>
      <c r="I68851" s="6">
        <f t="shared" si="10753"/>
        <v>6.4890590798567566E-4</v>
      </c>
      <c r="J68851" s="6">
        <f t="shared" si="10754"/>
        <v>0.79878175752112768</v>
      </c>
    </row>
    <row r="68852" spans="1:10" x14ac:dyDescent="0.55000000000000004">
      <c r="A68852">
        <f t="shared" si="10755"/>
        <v>688.49999999951888</v>
      </c>
      <c r="B68852" s="4">
        <f t="shared" si="10750"/>
        <v>45065.49999999952</v>
      </c>
      <c r="C68852" s="10">
        <f t="shared" si="10756"/>
        <v>0.33787352065344761</v>
      </c>
      <c r="D68852" s="10">
        <f t="shared" si="10757"/>
        <v>1.247403708419542</v>
      </c>
      <c r="E68852" s="10">
        <f t="shared" si="10758"/>
        <v>7.6318796982243517E-4</v>
      </c>
      <c r="F68852" s="10">
        <f t="shared" si="10759"/>
        <v>0.66136329137672889</v>
      </c>
      <c r="G68852" s="6">
        <f t="shared" si="10751"/>
        <v>0.20056670266533327</v>
      </c>
      <c r="H68852" s="6">
        <f t="shared" si="10752"/>
        <v>2.0237614426499646</v>
      </c>
      <c r="I68852" s="6">
        <f t="shared" si="10753"/>
        <v>6.4885334309288919E-4</v>
      </c>
      <c r="J68852" s="6">
        <f t="shared" si="10754"/>
        <v>0.79878444399158677</v>
      </c>
    </row>
    <row r="68853" spans="1:10" x14ac:dyDescent="0.55000000000000004">
      <c r="A68853">
        <f t="shared" si="10755"/>
        <v>688.50999999951887</v>
      </c>
      <c r="B68853" s="4">
        <f t="shared" si="10750"/>
        <v>45065.509999999522</v>
      </c>
      <c r="C68853" s="10">
        <f t="shared" si="10756"/>
        <v>0.33787030408569263</v>
      </c>
      <c r="D68853" s="10">
        <f t="shared" si="10757"/>
        <v>1.2474066637737951</v>
      </c>
      <c r="E68853" s="10">
        <f t="shared" si="10758"/>
        <v>7.6324493938232816E-4</v>
      </c>
      <c r="F68853" s="10">
        <f t="shared" si="10759"/>
        <v>0.66136645097492397</v>
      </c>
      <c r="G68853" s="6">
        <f t="shared" si="10751"/>
        <v>0.20056406897506707</v>
      </c>
      <c r="H68853" s="6">
        <f t="shared" si="10752"/>
        <v>2.02378653117928</v>
      </c>
      <c r="I68853" s="6">
        <f t="shared" si="10753"/>
        <v>6.4880078051870397E-4</v>
      </c>
      <c r="J68853" s="6">
        <f t="shared" si="10754"/>
        <v>0.79878713024442716</v>
      </c>
    </row>
    <row r="68854" spans="1:10" x14ac:dyDescent="0.55000000000000004">
      <c r="A68854">
        <f t="shared" si="10755"/>
        <v>688.51999999951886</v>
      </c>
      <c r="B68854" s="4">
        <f t="shared" si="10750"/>
        <v>45065.519999999517</v>
      </c>
      <c r="C68854" s="10">
        <f t="shared" si="10756"/>
        <v>0.33786708730083403</v>
      </c>
      <c r="D68854" s="10">
        <f t="shared" si="10757"/>
        <v>1.247409617218606</v>
      </c>
      <c r="E68854" s="10">
        <f t="shared" si="10758"/>
        <v>7.6330189019189695E-4</v>
      </c>
      <c r="F68854" s="10">
        <f t="shared" si="10759"/>
        <v>0.66136961080897305</v>
      </c>
      <c r="G68854" s="6">
        <f t="shared" si="10751"/>
        <v>0.20056143550008598</v>
      </c>
      <c r="H68854" s="6">
        <f t="shared" si="10752"/>
        <v>2.0238116221803133</v>
      </c>
      <c r="I68854" s="6">
        <f t="shared" si="10753"/>
        <v>6.487482202684325E-4</v>
      </c>
      <c r="J68854" s="6">
        <f t="shared" si="10754"/>
        <v>0.7987898162796585</v>
      </c>
    </row>
    <row r="68855" spans="1:10" x14ac:dyDescent="0.55000000000000004">
      <c r="A68855">
        <f t="shared" si="10755"/>
        <v>688.52999999951885</v>
      </c>
      <c r="B68855" s="4">
        <f t="shared" si="10750"/>
        <v>45065.529999999519</v>
      </c>
      <c r="C68855" s="10">
        <f t="shared" si="10756"/>
        <v>0.33786387029896137</v>
      </c>
      <c r="D68855" s="10">
        <f t="shared" si="10757"/>
        <v>1.2474125687546385</v>
      </c>
      <c r="E68855" s="10">
        <f t="shared" si="10758"/>
        <v>7.6335882223917248E-4</v>
      </c>
      <c r="F68855" s="10">
        <f t="shared" si="10759"/>
        <v>0.66137277087879842</v>
      </c>
      <c r="G68855" s="6">
        <f t="shared" si="10751"/>
        <v>0.20055880224037512</v>
      </c>
      <c r="H68855" s="6">
        <f t="shared" si="10752"/>
        <v>2.0238367156529002</v>
      </c>
      <c r="I68855" s="6">
        <f t="shared" si="10753"/>
        <v>6.4869566234738529E-4</v>
      </c>
      <c r="J68855" s="6">
        <f t="shared" si="10754"/>
        <v>0.79879250209729047</v>
      </c>
    </row>
    <row r="68856" spans="1:10" x14ac:dyDescent="0.55000000000000004">
      <c r="A68856">
        <f t="shared" si="10755"/>
        <v>688.53999999951884</v>
      </c>
      <c r="B68856" s="4">
        <f t="shared" si="10750"/>
        <v>45065.539999999521</v>
      </c>
      <c r="C68856" s="10">
        <f t="shared" si="10756"/>
        <v>0.33786065308016427</v>
      </c>
      <c r="D68856" s="10">
        <f t="shared" si="10757"/>
        <v>1.2474155183825566</v>
      </c>
      <c r="E68856" s="10">
        <f t="shared" si="10758"/>
        <v>7.6341573551218754E-4</v>
      </c>
      <c r="F68856" s="10">
        <f t="shared" si="10759"/>
        <v>0.66137593118432247</v>
      </c>
      <c r="G68856" s="6">
        <f t="shared" si="10751"/>
        <v>0.20055616919591951</v>
      </c>
      <c r="H68856" s="6">
        <f t="shared" si="10752"/>
        <v>2.0238618115968752</v>
      </c>
      <c r="I68856" s="6">
        <f t="shared" si="10753"/>
        <v>6.4864310676087061E-4</v>
      </c>
      <c r="J68856" s="6">
        <f t="shared" si="10754"/>
        <v>0.7987951876973326</v>
      </c>
    </row>
    <row r="68857" spans="1:10" x14ac:dyDescent="0.55000000000000004">
      <c r="A68857">
        <f t="shared" si="10755"/>
        <v>688.54999999951883</v>
      </c>
      <c r="B68857" s="4">
        <f t="shared" si="10750"/>
        <v>45065.549999999515</v>
      </c>
      <c r="C68857" s="10">
        <f t="shared" si="10756"/>
        <v>0.33785743564453247</v>
      </c>
      <c r="D68857" s="10">
        <f t="shared" si="10757"/>
        <v>1.247418466103025</v>
      </c>
      <c r="E68857" s="10">
        <f t="shared" si="10758"/>
        <v>7.6347262999897688E-4</v>
      </c>
      <c r="F68857" s="10">
        <f t="shared" si="10759"/>
        <v>0.66137909172546749</v>
      </c>
      <c r="G68857" s="6">
        <f t="shared" si="10751"/>
        <v>0.2005535363667042</v>
      </c>
      <c r="H68857" s="6">
        <f t="shared" si="10752"/>
        <v>2.0238869100120724</v>
      </c>
      <c r="I68857" s="6">
        <f t="shared" si="10753"/>
        <v>6.4859055351419454E-4</v>
      </c>
      <c r="J68857" s="6">
        <f t="shared" si="10754"/>
        <v>0.79879787307979455</v>
      </c>
    </row>
    <row r="68858" spans="1:10" x14ac:dyDescent="0.55000000000000004">
      <c r="A68858">
        <f t="shared" si="10755"/>
        <v>688.55999999951882</v>
      </c>
      <c r="B68858" s="4">
        <f t="shared" si="10750"/>
        <v>45065.559999999517</v>
      </c>
      <c r="C68858" s="10">
        <f t="shared" si="10756"/>
        <v>0.33785421799215565</v>
      </c>
      <c r="D68858" s="10">
        <f t="shared" si="10757"/>
        <v>1.2474214119167084</v>
      </c>
      <c r="E68858" s="10">
        <f t="shared" si="10758"/>
        <v>7.6352950568757719E-4</v>
      </c>
      <c r="F68858" s="10">
        <f t="shared" si="10759"/>
        <v>0.66138225250215565</v>
      </c>
      <c r="G68858" s="6">
        <f t="shared" si="10751"/>
        <v>0.20055090375271417</v>
      </c>
      <c r="H68858" s="6">
        <f t="shared" si="10752"/>
        <v>2.023912010898326</v>
      </c>
      <c r="I68858" s="6">
        <f t="shared" si="10753"/>
        <v>6.48538002612661E-4</v>
      </c>
      <c r="J68858" s="6">
        <f t="shared" si="10754"/>
        <v>0.7988005582446861</v>
      </c>
    </row>
    <row r="68859" spans="1:10" x14ac:dyDescent="0.55000000000000004">
      <c r="A68859">
        <f t="shared" si="10755"/>
        <v>688.56999999951881</v>
      </c>
      <c r="B68859" s="4">
        <f t="shared" si="10750"/>
        <v>45065.569999999519</v>
      </c>
      <c r="C68859" s="10">
        <f t="shared" si="10756"/>
        <v>0.33785100012312363</v>
      </c>
      <c r="D68859" s="10">
        <f t="shared" si="10757"/>
        <v>1.2474243558242721</v>
      </c>
      <c r="E68859" s="10">
        <f t="shared" si="10758"/>
        <v>7.6358636256602691E-4</v>
      </c>
      <c r="F68859" s="10">
        <f t="shared" si="10759"/>
        <v>0.66138541351430924</v>
      </c>
      <c r="G68859" s="6">
        <f t="shared" si="10751"/>
        <v>0.20054827135393444</v>
      </c>
      <c r="H68859" s="6">
        <f t="shared" si="10752"/>
        <v>2.0239371142554692</v>
      </c>
      <c r="I68859" s="6">
        <f t="shared" si="10753"/>
        <v>6.4848545406157195E-4</v>
      </c>
      <c r="J68859" s="6">
        <f t="shared" si="10754"/>
        <v>0.7988032431920169</v>
      </c>
    </row>
    <row r="68860" spans="1:10" x14ac:dyDescent="0.55000000000000004">
      <c r="A68860">
        <f t="shared" si="10755"/>
        <v>688.5799999995188</v>
      </c>
      <c r="B68860" s="4">
        <f t="shared" si="10750"/>
        <v>45065.579999999522</v>
      </c>
      <c r="C68860" s="10">
        <f t="shared" si="10756"/>
        <v>0.33784778203752625</v>
      </c>
      <c r="D68860" s="10">
        <f t="shared" si="10757"/>
        <v>1.2474272978263816</v>
      </c>
      <c r="E68860" s="10">
        <f t="shared" si="10758"/>
        <v>7.6364320062236653E-4</v>
      </c>
      <c r="F68860" s="10">
        <f t="shared" si="10759"/>
        <v>0.66138857476185031</v>
      </c>
      <c r="G68860" s="6">
        <f t="shared" si="10751"/>
        <v>0.20054563917034995</v>
      </c>
      <c r="H68860" s="6">
        <f t="shared" si="10752"/>
        <v>2.0239622200833356</v>
      </c>
      <c r="I68860" s="6">
        <f t="shared" si="10753"/>
        <v>6.4843290786622697E-4</v>
      </c>
      <c r="J68860" s="6">
        <f t="shared" si="10754"/>
        <v>0.79880592792179672</v>
      </c>
    </row>
    <row r="68861" spans="1:10" x14ac:dyDescent="0.55000000000000004">
      <c r="A68861">
        <f t="shared" si="10755"/>
        <v>688.5899999995188</v>
      </c>
      <c r="B68861" s="4">
        <f t="shared" si="10750"/>
        <v>45065.589999999516</v>
      </c>
      <c r="C68861" s="10">
        <f t="shared" si="10756"/>
        <v>0.33784456373545341</v>
      </c>
      <c r="D68861" s="10">
        <f t="shared" si="10757"/>
        <v>1.2474302379237028</v>
      </c>
      <c r="E68861" s="10">
        <f t="shared" si="10758"/>
        <v>7.6370001984463849E-4</v>
      </c>
      <c r="F68861" s="10">
        <f t="shared" si="10759"/>
        <v>0.66139173624470093</v>
      </c>
      <c r="G68861" s="6">
        <f t="shared" si="10751"/>
        <v>0.20054300720194568</v>
      </c>
      <c r="H68861" s="6">
        <f t="shared" si="10752"/>
        <v>2.0239873283817578</v>
      </c>
      <c r="I68861" s="6">
        <f t="shared" si="10753"/>
        <v>6.4838036403192358E-4</v>
      </c>
      <c r="J68861" s="6">
        <f t="shared" si="10754"/>
        <v>0.79880861243403534</v>
      </c>
    </row>
    <row r="68862" spans="1:10" x14ac:dyDescent="0.55000000000000004">
      <c r="A68862">
        <f t="shared" si="10755"/>
        <v>688.59999999951879</v>
      </c>
      <c r="B68862" s="4">
        <f t="shared" si="10750"/>
        <v>45065.599999999518</v>
      </c>
      <c r="C68862" s="10">
        <f t="shared" si="10756"/>
        <v>0.33784134521699499</v>
      </c>
      <c r="D68862" s="10">
        <f t="shared" si="10757"/>
        <v>1.2474331761169017</v>
      </c>
      <c r="E68862" s="10">
        <f t="shared" si="10758"/>
        <v>7.6375682022088696E-4</v>
      </c>
      <c r="F68862" s="10">
        <f t="shared" si="10759"/>
        <v>0.66139489796278306</v>
      </c>
      <c r="G68862" s="6">
        <f t="shared" si="10751"/>
        <v>0.20054037544870656</v>
      </c>
      <c r="H68862" s="6">
        <f t="shared" si="10752"/>
        <v>2.0240124391505678</v>
      </c>
      <c r="I68862" s="6">
        <f t="shared" si="10753"/>
        <v>6.4832782256395724E-4</v>
      </c>
      <c r="J68862" s="6">
        <f t="shared" si="10754"/>
        <v>0.7988112967287424</v>
      </c>
    </row>
    <row r="68863" spans="1:10" x14ac:dyDescent="0.55000000000000004">
      <c r="A68863">
        <f t="shared" si="10755"/>
        <v>688.60999999951878</v>
      </c>
      <c r="B68863" s="4">
        <f t="shared" si="10750"/>
        <v>45065.60999999952</v>
      </c>
      <c r="C68863" s="10">
        <f t="shared" si="10756"/>
        <v>0.33783812648224099</v>
      </c>
      <c r="D68863" s="10">
        <f t="shared" si="10757"/>
        <v>1.2474361124066453</v>
      </c>
      <c r="E68863" s="10">
        <f t="shared" si="10758"/>
        <v>7.638136017391583E-4</v>
      </c>
      <c r="F68863" s="10">
        <f t="shared" si="10759"/>
        <v>0.66139805991601874</v>
      </c>
      <c r="G68863" s="6">
        <f t="shared" si="10751"/>
        <v>0.20053774391061749</v>
      </c>
      <c r="H68863" s="6">
        <f t="shared" si="10752"/>
        <v>2.0240375523895979</v>
      </c>
      <c r="I68863" s="6">
        <f t="shared" si="10753"/>
        <v>6.4827528346762125E-4</v>
      </c>
      <c r="J68863" s="6">
        <f t="shared" si="10754"/>
        <v>0.7988139808059278</v>
      </c>
    </row>
    <row r="68864" spans="1:10" x14ac:dyDescent="0.55000000000000004">
      <c r="A68864">
        <f t="shared" si="10755"/>
        <v>688.61999999951877</v>
      </c>
      <c r="B68864" s="4">
        <f t="shared" si="10750"/>
        <v>45065.619999999515</v>
      </c>
      <c r="C68864" s="10">
        <f t="shared" si="10756"/>
        <v>0.33783490753128143</v>
      </c>
      <c r="D68864" s="10">
        <f t="shared" si="10757"/>
        <v>1.2474390467936005</v>
      </c>
      <c r="E68864" s="10">
        <f t="shared" si="10758"/>
        <v>7.6387036438750069E-4</v>
      </c>
      <c r="F68864" s="10">
        <f t="shared" si="10759"/>
        <v>0.66140122210432994</v>
      </c>
      <c r="G68864" s="6">
        <f t="shared" si="10751"/>
        <v>0.20053511258766335</v>
      </c>
      <c r="H68864" s="6">
        <f t="shared" si="10752"/>
        <v>2.0240626680986793</v>
      </c>
      <c r="I68864" s="6">
        <f t="shared" si="10753"/>
        <v>6.4822274674820662E-4</v>
      </c>
      <c r="J68864" s="6">
        <f t="shared" si="10754"/>
        <v>0.79881666466560131</v>
      </c>
    </row>
    <row r="68865" spans="1:10" x14ac:dyDescent="0.55000000000000004">
      <c r="A68865">
        <f t="shared" si="10755"/>
        <v>688.62999999951876</v>
      </c>
      <c r="B68865" s="4">
        <f t="shared" si="10750"/>
        <v>45065.629999999517</v>
      </c>
      <c r="C68865" s="10">
        <f t="shared" si="10756"/>
        <v>0.33783168836420641</v>
      </c>
      <c r="D68865" s="10">
        <f t="shared" si="10757"/>
        <v>1.2474419792784344</v>
      </c>
      <c r="E68865" s="10">
        <f t="shared" si="10758"/>
        <v>7.6392710815396416E-4</v>
      </c>
      <c r="F68865" s="10">
        <f t="shared" si="10759"/>
        <v>0.6614043845276385</v>
      </c>
      <c r="G68865" s="6">
        <f t="shared" si="10751"/>
        <v>0.20053248147982902</v>
      </c>
      <c r="H68865" s="6">
        <f t="shared" si="10752"/>
        <v>2.0240877862776436</v>
      </c>
      <c r="I68865" s="6">
        <f t="shared" si="10753"/>
        <v>6.481702124110023E-4</v>
      </c>
      <c r="J68865" s="6">
        <f t="shared" si="10754"/>
        <v>0.79881934830777279</v>
      </c>
    </row>
    <row r="68866" spans="1:10" x14ac:dyDescent="0.55000000000000004">
      <c r="A68866">
        <f t="shared" si="10755"/>
        <v>688.63999999951875</v>
      </c>
      <c r="B68866" s="4">
        <f t="shared" ref="B68866:B68929" si="10760">_startDate1+$A68866</f>
        <v>45065.639999999519</v>
      </c>
      <c r="C68866" s="10">
        <f t="shared" si="10756"/>
        <v>0.33782846898110602</v>
      </c>
      <c r="D68866" s="10">
        <f t="shared" si="10757"/>
        <v>1.2474449098618148</v>
      </c>
      <c r="E68866" s="10">
        <f t="shared" si="10758"/>
        <v>7.639838330266008E-4</v>
      </c>
      <c r="F68866" s="10">
        <f t="shared" si="10759"/>
        <v>0.66140754718586625</v>
      </c>
      <c r="G68866" s="6">
        <f t="shared" ref="G68866:G68929" si="10761">IF(B68866&gt;=_startDate2,IF(B68866&lt;_startDate2+_deltat,_S_init2,G68865-_deltat*G68865*H68865*I68865),NA())</f>
        <v>0.20052985058709935</v>
      </c>
      <c r="H68866" s="6">
        <f t="shared" ref="H68866:H68929" si="10762">IF(B68866&gt;=_startDate2,IF(B68866&lt;_startDate2+_deltat,_beta_init2,H68865+_deltat*(- 2*(H68865-_beta0_2)*(H68865-_beta0_2)*I68865-2*_mu0_2*(H68865-_beta0_2)+_eta2)),NA())</f>
        <v>2.0241129069263213</v>
      </c>
      <c r="I68866" s="6">
        <f t="shared" ref="I68866:I68929" si="10763">IF(B68866&gt;=_startDate2,IF(B68866&lt;_startDate2+_deltat,_I_init2,I68865+_deltat*I68865*(H68865*G68865-_gamma2)),NA())</f>
        <v>6.481176804612952E-4</v>
      </c>
      <c r="J68866" s="6">
        <f t="shared" ref="J68866:J68929" si="10764">IF(B68866&gt;=_startDate2,IF(B68866&lt;_startDate2+_deltat,0,J68865+_deltat*_gamma2*I68865),NA())</f>
        <v>0.79882203173245214</v>
      </c>
    </row>
    <row r="68867" spans="1:10" x14ac:dyDescent="0.55000000000000004">
      <c r="A68867">
        <f t="shared" ref="A68867:A68930" si="10765">A68866+_deltat</f>
        <v>688.64999999951874</v>
      </c>
      <c r="B68867" s="4">
        <f t="shared" si="10760"/>
        <v>45065.649999999521</v>
      </c>
      <c r="C68867" s="10">
        <f t="shared" ref="C68867:C68930" si="10766">C68866-_deltat*D68866*E68866*C68866</f>
        <v>0.33782524938207042</v>
      </c>
      <c r="D68867" s="10">
        <f t="shared" ref="D68867:D68930" si="10767">D68866+_deltat*(- 2*(D68866-_beta0_1)*(D68866-_beta0_1)*E68866-2*_mu0_1*(D68866-_beta0_1)+_eta1)</f>
        <v>1.2474478385444097</v>
      </c>
      <c r="E68867" s="10">
        <f t="shared" ref="E68867:E68930" si="10768">E68866+_deltat*E68866*(D68866*C68866-_gamma1)</f>
        <v>7.6404053899346456E-4</v>
      </c>
      <c r="F68867" s="10">
        <f t="shared" ref="F68867:F68930" si="10769">F68866+_deltat*_gamma1*E68866</f>
        <v>0.66141071007893493</v>
      </c>
      <c r="G68867" s="6">
        <f t="shared" si="10761"/>
        <v>0.20052721990945915</v>
      </c>
      <c r="H68867" s="6">
        <f t="shared" si="10762"/>
        <v>2.0241380300445426</v>
      </c>
      <c r="I68867" s="6">
        <f t="shared" si="10763"/>
        <v>6.4806515090436981E-4</v>
      </c>
      <c r="J68867" s="6">
        <f t="shared" si="10764"/>
        <v>0.79882471493964924</v>
      </c>
    </row>
    <row r="68868" spans="1:10" x14ac:dyDescent="0.55000000000000004">
      <c r="A68868">
        <f t="shared" si="10765"/>
        <v>688.65999999951873</v>
      </c>
      <c r="B68868" s="4">
        <f t="shared" si="10760"/>
        <v>45065.659999999516</v>
      </c>
      <c r="C68868" s="10">
        <f t="shared" si="10766"/>
        <v>0.33782202956718982</v>
      </c>
      <c r="D68868" s="10">
        <f t="shared" si="10767"/>
        <v>1.2474507653268876</v>
      </c>
      <c r="E68868" s="10">
        <f t="shared" si="10768"/>
        <v>7.6409722604261143E-4</v>
      </c>
      <c r="F68868" s="10">
        <f t="shared" si="10769"/>
        <v>0.66141387320676637</v>
      </c>
      <c r="G68868" s="6">
        <f t="shared" si="10761"/>
        <v>0.20052458944689328</v>
      </c>
      <c r="H68868" s="6">
        <f t="shared" si="10762"/>
        <v>2.0241631556321376</v>
      </c>
      <c r="I68868" s="6">
        <f t="shared" si="10763"/>
        <v>6.480126237455088E-4</v>
      </c>
      <c r="J68868" s="6">
        <f t="shared" si="10764"/>
        <v>0.79882739792937396</v>
      </c>
    </row>
    <row r="68869" spans="1:10" x14ac:dyDescent="0.55000000000000004">
      <c r="A68869">
        <f t="shared" si="10765"/>
        <v>688.66999999951872</v>
      </c>
      <c r="B68869" s="4">
        <f t="shared" si="10760"/>
        <v>45065.669999999518</v>
      </c>
      <c r="C68869" s="10">
        <f t="shared" si="10766"/>
        <v>0.33781880953655452</v>
      </c>
      <c r="D68869" s="10">
        <f t="shared" si="10767"/>
        <v>1.2474536902099171</v>
      </c>
      <c r="E68869" s="10">
        <f t="shared" si="10768"/>
        <v>7.6415389416209934E-4</v>
      </c>
      <c r="F68869" s="10">
        <f t="shared" si="10769"/>
        <v>0.66141703656928219</v>
      </c>
      <c r="G68869" s="6">
        <f t="shared" si="10761"/>
        <v>0.20052195919938648</v>
      </c>
      <c r="H68869" s="6">
        <f t="shared" si="10762"/>
        <v>2.024188283688936</v>
      </c>
      <c r="I68869" s="6">
        <f t="shared" si="10763"/>
        <v>6.4796009898999247E-4</v>
      </c>
      <c r="J68869" s="6">
        <f t="shared" si="10764"/>
        <v>0.7988300807016363</v>
      </c>
    </row>
    <row r="68870" spans="1:10" x14ac:dyDescent="0.55000000000000004">
      <c r="A68870">
        <f t="shared" si="10765"/>
        <v>688.67999999951871</v>
      </c>
      <c r="B68870" s="4">
        <f t="shared" si="10760"/>
        <v>45065.67999999952</v>
      </c>
      <c r="C68870" s="10">
        <f t="shared" si="10766"/>
        <v>0.33781558929025479</v>
      </c>
      <c r="D68870" s="10">
        <f t="shared" si="10767"/>
        <v>1.2474566131941673</v>
      </c>
      <c r="E68870" s="10">
        <f t="shared" si="10768"/>
        <v>7.6421054333998821E-4</v>
      </c>
      <c r="F68870" s="10">
        <f t="shared" si="10769"/>
        <v>0.66142020016640402</v>
      </c>
      <c r="G68870" s="6">
        <f t="shared" si="10761"/>
        <v>0.20051932916692355</v>
      </c>
      <c r="H68870" s="6">
        <f t="shared" si="10762"/>
        <v>2.0242134142147665</v>
      </c>
      <c r="I68870" s="6">
        <f t="shared" si="10763"/>
        <v>6.4790757664309902E-4</v>
      </c>
      <c r="J68870" s="6">
        <f t="shared" si="10764"/>
        <v>0.79883276325644614</v>
      </c>
    </row>
    <row r="68871" spans="1:10" x14ac:dyDescent="0.55000000000000004">
      <c r="A68871">
        <f t="shared" si="10765"/>
        <v>688.6899999995187</v>
      </c>
      <c r="B68871" s="4">
        <f t="shared" si="10760"/>
        <v>45065.689999999522</v>
      </c>
      <c r="C68871" s="10">
        <f t="shared" si="10766"/>
        <v>0.337812368828381</v>
      </c>
      <c r="D68871" s="10">
        <f t="shared" si="10767"/>
        <v>1.2474595342803076</v>
      </c>
      <c r="E68871" s="10">
        <f t="shared" si="10768"/>
        <v>7.6426717356433977E-4</v>
      </c>
      <c r="F68871" s="10">
        <f t="shared" si="10769"/>
        <v>0.66142336399805346</v>
      </c>
      <c r="G68871" s="6">
        <f t="shared" si="10761"/>
        <v>0.20051669934948924</v>
      </c>
      <c r="H68871" s="6">
        <f t="shared" si="10762"/>
        <v>2.0242385472094586</v>
      </c>
      <c r="I68871" s="6">
        <f t="shared" si="10763"/>
        <v>6.4785505671010463E-4</v>
      </c>
      <c r="J68871" s="6">
        <f t="shared" si="10764"/>
        <v>0.79883544559381348</v>
      </c>
    </row>
    <row r="68872" spans="1:10" x14ac:dyDescent="0.55000000000000004">
      <c r="A68872">
        <f t="shared" si="10765"/>
        <v>688.6999999995187</v>
      </c>
      <c r="B68872" s="4">
        <f t="shared" si="10760"/>
        <v>45065.699999999517</v>
      </c>
      <c r="C68872" s="10">
        <f t="shared" si="10766"/>
        <v>0.33780914815102359</v>
      </c>
      <c r="D68872" s="10">
        <f t="shared" si="10767"/>
        <v>1.247462453469008</v>
      </c>
      <c r="E68872" s="10">
        <f t="shared" si="10768"/>
        <v>7.6432378482321794E-4</v>
      </c>
      <c r="F68872" s="10">
        <f t="shared" si="10769"/>
        <v>0.66142652806415203</v>
      </c>
      <c r="G68872" s="6">
        <f t="shared" si="10761"/>
        <v>0.20051406974706829</v>
      </c>
      <c r="H68872" s="6">
        <f t="shared" si="10762"/>
        <v>2.02426368267284</v>
      </c>
      <c r="I68872" s="6">
        <f t="shared" si="10763"/>
        <v>6.4780253919628306E-4</v>
      </c>
      <c r="J68872" s="6">
        <f t="shared" si="10764"/>
        <v>0.79883812771374829</v>
      </c>
    </row>
    <row r="68873" spans="1:10" x14ac:dyDescent="0.55000000000000004">
      <c r="A68873">
        <f t="shared" si="10765"/>
        <v>688.70999999951869</v>
      </c>
      <c r="B68873" s="4">
        <f t="shared" si="10760"/>
        <v>45065.709999999519</v>
      </c>
      <c r="C68873" s="10">
        <f t="shared" si="10766"/>
        <v>0.33780592725827296</v>
      </c>
      <c r="D68873" s="10">
        <f t="shared" si="10767"/>
        <v>1.2474653707609384</v>
      </c>
      <c r="E68873" s="10">
        <f t="shared" si="10768"/>
        <v>7.6438037710468846E-4</v>
      </c>
      <c r="F68873" s="10">
        <f t="shared" si="10769"/>
        <v>0.66142969236462124</v>
      </c>
      <c r="G68873" s="6">
        <f t="shared" si="10761"/>
        <v>0.20051144035964538</v>
      </c>
      <c r="H68873" s="6">
        <f t="shared" si="10762"/>
        <v>2.0242888206047387</v>
      </c>
      <c r="I68873" s="6">
        <f t="shared" si="10763"/>
        <v>6.4775002410690614E-4</v>
      </c>
      <c r="J68873" s="6">
        <f t="shared" si="10764"/>
        <v>0.79884080961626058</v>
      </c>
    </row>
    <row r="68874" spans="1:10" x14ac:dyDescent="0.55000000000000004">
      <c r="A68874">
        <f t="shared" si="10765"/>
        <v>688.71999999951868</v>
      </c>
      <c r="B68874" s="4">
        <f t="shared" si="10760"/>
        <v>45065.719999999521</v>
      </c>
      <c r="C68874" s="10">
        <f t="shared" si="10766"/>
        <v>0.33780270615021962</v>
      </c>
      <c r="D68874" s="10">
        <f t="shared" si="10767"/>
        <v>1.2474682861567694</v>
      </c>
      <c r="E68874" s="10">
        <f t="shared" si="10768"/>
        <v>7.6443695039681925E-4</v>
      </c>
      <c r="F68874" s="10">
        <f t="shared" si="10769"/>
        <v>0.66143285689938247</v>
      </c>
      <c r="G68874" s="6">
        <f t="shared" si="10761"/>
        <v>0.20050881118720523</v>
      </c>
      <c r="H68874" s="6">
        <f t="shared" si="10762"/>
        <v>2.0243139610049825</v>
      </c>
      <c r="I68874" s="6">
        <f t="shared" si="10763"/>
        <v>6.4769751144724353E-4</v>
      </c>
      <c r="J68874" s="6">
        <f t="shared" si="10764"/>
        <v>0.79884349130136034</v>
      </c>
    </row>
    <row r="68875" spans="1:10" x14ac:dyDescent="0.55000000000000004">
      <c r="A68875">
        <f t="shared" si="10765"/>
        <v>688.72999999951867</v>
      </c>
      <c r="B68875" s="4">
        <f t="shared" si="10760"/>
        <v>45065.729999999516</v>
      </c>
      <c r="C68875" s="10">
        <f t="shared" si="10766"/>
        <v>0.3377994848269541</v>
      </c>
      <c r="D68875" s="10">
        <f t="shared" si="10767"/>
        <v>1.2474711996571719</v>
      </c>
      <c r="E68875" s="10">
        <f t="shared" si="10768"/>
        <v>7.6449350468767998E-4</v>
      </c>
      <c r="F68875" s="10">
        <f t="shared" si="10769"/>
        <v>0.66143602166835713</v>
      </c>
      <c r="G68875" s="6">
        <f t="shared" si="10761"/>
        <v>0.20050618222973252</v>
      </c>
      <c r="H68875" s="6">
        <f t="shared" si="10762"/>
        <v>2.0243391038733987</v>
      </c>
      <c r="I68875" s="6">
        <f t="shared" si="10763"/>
        <v>6.4764500122256271E-4</v>
      </c>
      <c r="J68875" s="6">
        <f t="shared" si="10764"/>
        <v>0.79884617276905778</v>
      </c>
    </row>
    <row r="68876" spans="1:10" x14ac:dyDescent="0.55000000000000004">
      <c r="A68876">
        <f t="shared" si="10765"/>
        <v>688.73999999951866</v>
      </c>
      <c r="B68876" s="4">
        <f t="shared" si="10760"/>
        <v>45065.739999999518</v>
      </c>
      <c r="C68876" s="10">
        <f t="shared" si="10766"/>
        <v>0.33779626328856704</v>
      </c>
      <c r="D68876" s="10">
        <f t="shared" si="10767"/>
        <v>1.2474741112628172</v>
      </c>
      <c r="E68876" s="10">
        <f t="shared" si="10768"/>
        <v>7.6455003996534236E-4</v>
      </c>
      <c r="F68876" s="10">
        <f t="shared" si="10769"/>
        <v>0.66143918667146651</v>
      </c>
      <c r="G68876" s="6">
        <f t="shared" si="10761"/>
        <v>0.20050355348721188</v>
      </c>
      <c r="H68876" s="6">
        <f t="shared" si="10762"/>
        <v>2.0243642492098139</v>
      </c>
      <c r="I68876" s="6">
        <f t="shared" si="10763"/>
        <v>6.475924934381289E-4</v>
      </c>
      <c r="J68876" s="6">
        <f t="shared" si="10764"/>
        <v>0.7988488540193629</v>
      </c>
    </row>
    <row r="68877" spans="1:10" x14ac:dyDescent="0.55000000000000004">
      <c r="A68877">
        <f t="shared" si="10765"/>
        <v>688.74999999951865</v>
      </c>
      <c r="B68877" s="4">
        <f t="shared" si="10760"/>
        <v>45065.74999999952</v>
      </c>
      <c r="C68877" s="10">
        <f t="shared" si="10766"/>
        <v>0.33779304153514905</v>
      </c>
      <c r="D68877" s="10">
        <f t="shared" si="10767"/>
        <v>1.2474770209743764</v>
      </c>
      <c r="E68877" s="10">
        <f t="shared" si="10768"/>
        <v>7.6460655621788027E-4</v>
      </c>
      <c r="F68877" s="10">
        <f t="shared" si="10769"/>
        <v>0.66144235190863199</v>
      </c>
      <c r="G68877" s="6">
        <f t="shared" si="10761"/>
        <v>0.20050092495962799</v>
      </c>
      <c r="H68877" s="6">
        <f t="shared" si="10762"/>
        <v>2.0243893970140547</v>
      </c>
      <c r="I68877" s="6">
        <f t="shared" si="10763"/>
        <v>6.4753998809920536E-4</v>
      </c>
      <c r="J68877" s="6">
        <f t="shared" si="10764"/>
        <v>0.79885153505228568</v>
      </c>
    </row>
    <row r="68878" spans="1:10" x14ac:dyDescent="0.55000000000000004">
      <c r="A68878">
        <f t="shared" si="10765"/>
        <v>688.75999999951864</v>
      </c>
      <c r="B68878" s="4">
        <f t="shared" si="10760"/>
        <v>45065.759999999522</v>
      </c>
      <c r="C68878" s="10">
        <f t="shared" si="10766"/>
        <v>0.33778981956679083</v>
      </c>
      <c r="D68878" s="10">
        <f t="shared" si="10767"/>
        <v>1.2474799287925218</v>
      </c>
      <c r="E68878" s="10">
        <f t="shared" si="10768"/>
        <v>7.6466305343336944E-4</v>
      </c>
      <c r="F68878" s="10">
        <f t="shared" si="10769"/>
        <v>0.66144551737977475</v>
      </c>
      <c r="G68878" s="6">
        <f t="shared" si="10761"/>
        <v>0.20049829664696542</v>
      </c>
      <c r="H68878" s="6">
        <f t="shared" si="10762"/>
        <v>2.0244145472859465</v>
      </c>
      <c r="I68878" s="6">
        <f t="shared" si="10763"/>
        <v>6.4748748521105295E-4</v>
      </c>
      <c r="J68878" s="6">
        <f t="shared" si="10764"/>
        <v>0.79885421586783645</v>
      </c>
    </row>
    <row r="68879" spans="1:10" x14ac:dyDescent="0.55000000000000004">
      <c r="A68879">
        <f t="shared" si="10765"/>
        <v>688.76999999951863</v>
      </c>
      <c r="B68879" s="4">
        <f t="shared" si="10760"/>
        <v>45065.769999999517</v>
      </c>
      <c r="C68879" s="10">
        <f t="shared" si="10766"/>
        <v>0.33778659738358308</v>
      </c>
      <c r="D68879" s="10">
        <f t="shared" si="10767"/>
        <v>1.2474828347179256</v>
      </c>
      <c r="E68879" s="10">
        <f t="shared" si="10768"/>
        <v>7.6471953159988756E-4</v>
      </c>
      <c r="F68879" s="10">
        <f t="shared" si="10769"/>
        <v>0.66144868308481597</v>
      </c>
      <c r="G68879" s="6">
        <f t="shared" si="10761"/>
        <v>0.20049566854920878</v>
      </c>
      <c r="H68879" s="6">
        <f t="shared" si="10762"/>
        <v>2.0244397000253156</v>
      </c>
      <c r="I68879" s="6">
        <f t="shared" si="10763"/>
        <v>6.4743498477893072E-4</v>
      </c>
      <c r="J68879" s="6">
        <f t="shared" si="10764"/>
        <v>0.7988568964660252</v>
      </c>
    </row>
    <row r="68880" spans="1:10" x14ac:dyDescent="0.55000000000000004">
      <c r="A68880">
        <f t="shared" si="10765"/>
        <v>688.77999999951862</v>
      </c>
      <c r="B68880" s="4">
        <f t="shared" si="10760"/>
        <v>45065.779999999519</v>
      </c>
      <c r="C68880" s="10">
        <f t="shared" si="10766"/>
        <v>0.33778337498561661</v>
      </c>
      <c r="D68880" s="10">
        <f t="shared" si="10767"/>
        <v>1.2474857387512603</v>
      </c>
      <c r="E68880" s="10">
        <f t="shared" si="10768"/>
        <v>7.6477599070551446E-4</v>
      </c>
      <c r="F68880" s="10">
        <f t="shared" si="10769"/>
        <v>0.66145184902367682</v>
      </c>
      <c r="G68880" s="6">
        <f t="shared" si="10761"/>
        <v>0.20049304066634263</v>
      </c>
      <c r="H68880" s="6">
        <f t="shared" si="10762"/>
        <v>2.0244648552319866</v>
      </c>
      <c r="I68880" s="6">
        <f t="shared" si="10763"/>
        <v>6.473824868080953E-4</v>
      </c>
      <c r="J68880" s="6">
        <f t="shared" si="10764"/>
        <v>0.79885957684686215</v>
      </c>
    </row>
    <row r="68881" spans="1:10" x14ac:dyDescent="0.55000000000000004">
      <c r="A68881">
        <f t="shared" si="10765"/>
        <v>688.78999999951861</v>
      </c>
      <c r="B68881" s="4">
        <f t="shared" si="10760"/>
        <v>45065.789999999521</v>
      </c>
      <c r="C68881" s="10">
        <f t="shared" si="10766"/>
        <v>0.33778015237298226</v>
      </c>
      <c r="D68881" s="10">
        <f t="shared" si="10767"/>
        <v>1.2474886408931991</v>
      </c>
      <c r="E68881" s="10">
        <f t="shared" si="10768"/>
        <v>7.6483243073833195E-4</v>
      </c>
      <c r="F68881" s="10">
        <f t="shared" si="10769"/>
        <v>0.66145501519627836</v>
      </c>
      <c r="G68881" s="6">
        <f t="shared" si="10761"/>
        <v>0.20049041299835155</v>
      </c>
      <c r="H68881" s="6">
        <f t="shared" si="10762"/>
        <v>2.0244900129057846</v>
      </c>
      <c r="I68881" s="6">
        <f t="shared" si="10763"/>
        <v>6.4732999130380118E-4</v>
      </c>
      <c r="J68881" s="6">
        <f t="shared" si="10764"/>
        <v>0.79886225701035751</v>
      </c>
    </row>
    <row r="68882" spans="1:10" x14ac:dyDescent="0.55000000000000004">
      <c r="A68882">
        <f t="shared" si="10765"/>
        <v>688.7999999995186</v>
      </c>
      <c r="B68882" s="4">
        <f t="shared" si="10760"/>
        <v>45065.799999999515</v>
      </c>
      <c r="C68882" s="10">
        <f t="shared" si="10766"/>
        <v>0.33777692954577093</v>
      </c>
      <c r="D68882" s="10">
        <f t="shared" si="10767"/>
        <v>1.2474915411444152</v>
      </c>
      <c r="E68882" s="10">
        <f t="shared" si="10768"/>
        <v>7.6488885168642389E-4</v>
      </c>
      <c r="F68882" s="10">
        <f t="shared" si="10769"/>
        <v>0.66145818160254166</v>
      </c>
      <c r="G68882" s="6">
        <f t="shared" si="10761"/>
        <v>0.20048778554522004</v>
      </c>
      <c r="H68882" s="6">
        <f t="shared" si="10762"/>
        <v>2.0245151730465341</v>
      </c>
      <c r="I68882" s="6">
        <f t="shared" si="10763"/>
        <v>6.4727749827130077E-4</v>
      </c>
      <c r="J68882" s="6">
        <f t="shared" si="10764"/>
        <v>0.7988649369565215</v>
      </c>
    </row>
    <row r="68883" spans="1:10" x14ac:dyDescent="0.55000000000000004">
      <c r="A68883">
        <f t="shared" si="10765"/>
        <v>688.8099999995186</v>
      </c>
      <c r="B68883" s="4">
        <f t="shared" si="10760"/>
        <v>45065.809999999517</v>
      </c>
      <c r="C68883" s="10">
        <f t="shared" si="10766"/>
        <v>0.33777370650407351</v>
      </c>
      <c r="D68883" s="10">
        <f t="shared" si="10767"/>
        <v>1.247494439505582</v>
      </c>
      <c r="E68883" s="10">
        <f t="shared" si="10768"/>
        <v>7.6494525353787608E-4</v>
      </c>
      <c r="F68883" s="10">
        <f t="shared" si="10769"/>
        <v>0.66146134824238767</v>
      </c>
      <c r="G68883" s="6">
        <f t="shared" si="10761"/>
        <v>0.20048515830693264</v>
      </c>
      <c r="H68883" s="6">
        <f t="shared" si="10762"/>
        <v>2.0245403356540588</v>
      </c>
      <c r="I68883" s="6">
        <f t="shared" si="10763"/>
        <v>6.4722500771584443E-4</v>
      </c>
      <c r="J68883" s="6">
        <f t="shared" si="10764"/>
        <v>0.79886761668536432</v>
      </c>
    </row>
    <row r="68884" spans="1:10" x14ac:dyDescent="0.55000000000000004">
      <c r="A68884">
        <f t="shared" si="10765"/>
        <v>688.81999999951859</v>
      </c>
      <c r="B68884" s="4">
        <f t="shared" si="10760"/>
        <v>45065.819999999519</v>
      </c>
      <c r="C68884" s="10">
        <f t="shared" si="10766"/>
        <v>0.33777048324798098</v>
      </c>
      <c r="D68884" s="10">
        <f t="shared" si="10767"/>
        <v>1.247497335977374</v>
      </c>
      <c r="E68884" s="10">
        <f t="shared" si="10768"/>
        <v>7.650016362807764E-4</v>
      </c>
      <c r="F68884" s="10">
        <f t="shared" si="10769"/>
        <v>0.66146451511573734</v>
      </c>
      <c r="G68884" s="6">
        <f t="shared" si="10761"/>
        <v>0.20048253128347387</v>
      </c>
      <c r="H68884" s="6">
        <f t="shared" si="10762"/>
        <v>2.0245655007281824</v>
      </c>
      <c r="I68884" s="6">
        <f t="shared" si="10763"/>
        <v>6.4717251964268013E-4</v>
      </c>
      <c r="J68884" s="6">
        <f t="shared" si="10764"/>
        <v>0.79887029619689631</v>
      </c>
    </row>
    <row r="68885" spans="1:10" x14ac:dyDescent="0.55000000000000004">
      <c r="A68885">
        <f t="shared" si="10765"/>
        <v>688.82999999951858</v>
      </c>
      <c r="B68885" s="4">
        <f t="shared" si="10760"/>
        <v>45065.829999999522</v>
      </c>
      <c r="C68885" s="10">
        <f t="shared" si="10766"/>
        <v>0.33776725977758432</v>
      </c>
      <c r="D68885" s="10">
        <f t="shared" si="10767"/>
        <v>1.2475002305604652</v>
      </c>
      <c r="E68885" s="10">
        <f t="shared" si="10768"/>
        <v>7.6505799990321478E-4</v>
      </c>
      <c r="F68885" s="10">
        <f t="shared" si="10769"/>
        <v>0.66146768222251151</v>
      </c>
      <c r="G68885" s="6">
        <f t="shared" si="10761"/>
        <v>0.20047990447482819</v>
      </c>
      <c r="H68885" s="6">
        <f t="shared" si="10762"/>
        <v>2.0245906682687282</v>
      </c>
      <c r="I68885" s="6">
        <f t="shared" si="10763"/>
        <v>6.4712003405705389E-4</v>
      </c>
      <c r="J68885" s="6">
        <f t="shared" si="10764"/>
        <v>0.79887297549112768</v>
      </c>
    </row>
    <row r="68886" spans="1:10" x14ac:dyDescent="0.55000000000000004">
      <c r="A68886">
        <f t="shared" si="10765"/>
        <v>688.83999999951857</v>
      </c>
      <c r="B68886" s="4">
        <f t="shared" si="10760"/>
        <v>45065.839999999516</v>
      </c>
      <c r="C68886" s="10">
        <f t="shared" si="10766"/>
        <v>0.33776403609297467</v>
      </c>
      <c r="D68886" s="10">
        <f t="shared" si="10767"/>
        <v>1.2475031232555305</v>
      </c>
      <c r="E68886" s="10">
        <f t="shared" si="10768"/>
        <v>7.6511434439328321E-4</v>
      </c>
      <c r="F68886" s="10">
        <f t="shared" si="10769"/>
        <v>0.66147084956263114</v>
      </c>
      <c r="G68886" s="6">
        <f t="shared" si="10761"/>
        <v>0.20047727788098005</v>
      </c>
      <c r="H68886" s="6">
        <f t="shared" si="10762"/>
        <v>2.0246158382755191</v>
      </c>
      <c r="I68886" s="6">
        <f t="shared" si="10763"/>
        <v>6.4706755096420945E-4</v>
      </c>
      <c r="J68886" s="6">
        <f t="shared" si="10764"/>
        <v>0.79887565456806864</v>
      </c>
    </row>
    <row r="68887" spans="1:10" x14ac:dyDescent="0.55000000000000004">
      <c r="A68887">
        <f t="shared" si="10765"/>
        <v>688.84999999951856</v>
      </c>
      <c r="B68887" s="4">
        <f t="shared" si="10760"/>
        <v>45065.849999999518</v>
      </c>
      <c r="C68887" s="10">
        <f t="shared" si="10766"/>
        <v>0.33776081219424309</v>
      </c>
      <c r="D68887" s="10">
        <f t="shared" si="10767"/>
        <v>1.2475060140632448</v>
      </c>
      <c r="E68887" s="10">
        <f t="shared" si="10768"/>
        <v>7.6517066973907563E-4</v>
      </c>
      <c r="F68887" s="10">
        <f t="shared" si="10769"/>
        <v>0.66147401713601695</v>
      </c>
      <c r="G68887" s="6">
        <f t="shared" si="10761"/>
        <v>0.20047465150191388</v>
      </c>
      <c r="H68887" s="6">
        <f t="shared" si="10762"/>
        <v>2.0246410107483772</v>
      </c>
      <c r="I68887" s="6">
        <f t="shared" si="10763"/>
        <v>6.4701507036938851E-4</v>
      </c>
      <c r="J68887" s="6">
        <f t="shared" si="10764"/>
        <v>0.79887833342772963</v>
      </c>
    </row>
    <row r="68888" spans="1:10" x14ac:dyDescent="0.55000000000000004">
      <c r="A68888">
        <f t="shared" si="10765"/>
        <v>688.85999999951855</v>
      </c>
      <c r="B68888" s="4">
        <f t="shared" si="10760"/>
        <v>45065.85999999952</v>
      </c>
      <c r="C68888" s="10">
        <f t="shared" si="10766"/>
        <v>0.33775758808148076</v>
      </c>
      <c r="D68888" s="10">
        <f t="shared" si="10767"/>
        <v>1.2475089029842836</v>
      </c>
      <c r="E68888" s="10">
        <f t="shared" si="10768"/>
        <v>7.6522697592868816E-4</v>
      </c>
      <c r="F68888" s="10">
        <f t="shared" si="10769"/>
        <v>0.66147718494258967</v>
      </c>
      <c r="G68888" s="6">
        <f t="shared" si="10761"/>
        <v>0.2004720253376141</v>
      </c>
      <c r="H68888" s="6">
        <f t="shared" si="10762"/>
        <v>2.0246661856871246</v>
      </c>
      <c r="I68888" s="6">
        <f t="shared" si="10763"/>
        <v>6.4696259227783046E-4</v>
      </c>
      <c r="J68888" s="6">
        <f t="shared" si="10764"/>
        <v>0.79888101207012097</v>
      </c>
    </row>
    <row r="68889" spans="1:10" x14ac:dyDescent="0.55000000000000004">
      <c r="A68889">
        <f t="shared" si="10765"/>
        <v>688.86999999951854</v>
      </c>
      <c r="B68889" s="4">
        <f t="shared" si="10760"/>
        <v>45065.869999999515</v>
      </c>
      <c r="C68889" s="10">
        <f t="shared" si="10766"/>
        <v>0.33775436375477891</v>
      </c>
      <c r="D68889" s="10">
        <f t="shared" si="10767"/>
        <v>1.2475117900193229</v>
      </c>
      <c r="E68889" s="10">
        <f t="shared" si="10768"/>
        <v>7.6528326295021885E-4</v>
      </c>
      <c r="F68889" s="10">
        <f t="shared" si="10769"/>
        <v>0.66148035298227004</v>
      </c>
      <c r="G68889" s="6">
        <f t="shared" si="10761"/>
        <v>0.20046939938806513</v>
      </c>
      <c r="H68889" s="6">
        <f t="shared" si="10762"/>
        <v>2.0246913630915833</v>
      </c>
      <c r="I68889" s="6">
        <f t="shared" si="10763"/>
        <v>6.4691011669477266E-4</v>
      </c>
      <c r="J68889" s="6">
        <f t="shared" si="10764"/>
        <v>0.79888369049525298</v>
      </c>
    </row>
    <row r="68890" spans="1:10" x14ac:dyDescent="0.55000000000000004">
      <c r="A68890">
        <f t="shared" si="10765"/>
        <v>688.87999999951853</v>
      </c>
      <c r="B68890" s="4">
        <f t="shared" si="10760"/>
        <v>45065.879999999517</v>
      </c>
      <c r="C68890" s="10">
        <f t="shared" si="10766"/>
        <v>0.33775113921422872</v>
      </c>
      <c r="D68890" s="10">
        <f t="shared" si="10767"/>
        <v>1.2475146751690385</v>
      </c>
      <c r="E68890" s="10">
        <f t="shared" si="10768"/>
        <v>7.6533953079176793E-4</v>
      </c>
      <c r="F68890" s="10">
        <f t="shared" si="10769"/>
        <v>0.66148352125497867</v>
      </c>
      <c r="G68890" s="6">
        <f t="shared" si="10761"/>
        <v>0.20046677365325133</v>
      </c>
      <c r="H68890" s="6">
        <f t="shared" si="10762"/>
        <v>2.0247165429615741</v>
      </c>
      <c r="I68890" s="6">
        <f t="shared" si="10763"/>
        <v>6.4685764362545028E-4</v>
      </c>
      <c r="J68890" s="6">
        <f t="shared" si="10764"/>
        <v>0.79888636870313612</v>
      </c>
    </row>
    <row r="68891" spans="1:10" x14ac:dyDescent="0.55000000000000004">
      <c r="A68891">
        <f t="shared" si="10765"/>
        <v>688.88999999951852</v>
      </c>
      <c r="B68891" s="4">
        <f t="shared" si="10760"/>
        <v>45065.889999999519</v>
      </c>
      <c r="C68891" s="10">
        <f t="shared" si="10766"/>
        <v>0.33774791445992158</v>
      </c>
      <c r="D68891" s="10">
        <f t="shared" si="10767"/>
        <v>1.2475175584341069</v>
      </c>
      <c r="E68891" s="10">
        <f t="shared" si="10768"/>
        <v>7.6539577944143749E-4</v>
      </c>
      <c r="F68891" s="10">
        <f t="shared" si="10769"/>
        <v>0.66148668976063618</v>
      </c>
      <c r="G68891" s="6">
        <f t="shared" si="10761"/>
        <v>0.20046414813315708</v>
      </c>
      <c r="H68891" s="6">
        <f t="shared" si="10762"/>
        <v>2.0247417252969182</v>
      </c>
      <c r="I68891" s="6">
        <f t="shared" si="10763"/>
        <v>6.4680517307509633E-4</v>
      </c>
      <c r="J68891" s="6">
        <f t="shared" si="10764"/>
        <v>0.79888904669378069</v>
      </c>
    </row>
    <row r="68892" spans="1:10" x14ac:dyDescent="0.55000000000000004">
      <c r="A68892">
        <f t="shared" si="10765"/>
        <v>688.89999999951851</v>
      </c>
      <c r="B68892" s="4">
        <f t="shared" si="10760"/>
        <v>45065.899999999521</v>
      </c>
      <c r="C68892" s="10">
        <f t="shared" si="10766"/>
        <v>0.3377446894919488</v>
      </c>
      <c r="D68892" s="10">
        <f t="shared" si="10767"/>
        <v>1.2475204398152051</v>
      </c>
      <c r="E68892" s="10">
        <f t="shared" si="10768"/>
        <v>7.6545200888733197E-4</v>
      </c>
      <c r="F68892" s="10">
        <f t="shared" si="10769"/>
        <v>0.66148985849916309</v>
      </c>
      <c r="G68892" s="6">
        <f t="shared" si="10761"/>
        <v>0.20046152282776669</v>
      </c>
      <c r="H68892" s="6">
        <f t="shared" si="10762"/>
        <v>2.0247669100974361</v>
      </c>
      <c r="I68892" s="6">
        <f t="shared" si="10763"/>
        <v>6.4675270504894154E-4</v>
      </c>
      <c r="J68892" s="6">
        <f t="shared" si="10764"/>
        <v>0.79889172446719725</v>
      </c>
    </row>
    <row r="68893" spans="1:10" x14ac:dyDescent="0.55000000000000004">
      <c r="A68893">
        <f t="shared" si="10765"/>
        <v>688.9099999995185</v>
      </c>
      <c r="B68893" s="4">
        <f t="shared" si="10760"/>
        <v>45065.909999999516</v>
      </c>
      <c r="C68893" s="10">
        <f t="shared" si="10766"/>
        <v>0.33774146431040181</v>
      </c>
      <c r="D68893" s="10">
        <f t="shared" si="10767"/>
        <v>1.2475233193130102</v>
      </c>
      <c r="E68893" s="10">
        <f t="shared" si="10768"/>
        <v>7.6550821911755768E-4</v>
      </c>
      <c r="F68893" s="10">
        <f t="shared" si="10769"/>
        <v>0.66149302747047989</v>
      </c>
      <c r="G68893" s="6">
        <f t="shared" si="10761"/>
        <v>0.20045889773706452</v>
      </c>
      <c r="H68893" s="6">
        <f t="shared" si="10762"/>
        <v>2.0247920973629476</v>
      </c>
      <c r="I68893" s="6">
        <f t="shared" si="10763"/>
        <v>6.4670023955221471E-4</v>
      </c>
      <c r="J68893" s="6">
        <f t="shared" si="10764"/>
        <v>0.79889440202339612</v>
      </c>
    </row>
    <row r="68894" spans="1:10" x14ac:dyDescent="0.55000000000000004">
      <c r="A68894">
        <f t="shared" si="10765"/>
        <v>688.9199999995185</v>
      </c>
      <c r="B68894" s="4">
        <f t="shared" si="10760"/>
        <v>45065.919999999518</v>
      </c>
      <c r="C68894" s="10">
        <f t="shared" si="10766"/>
        <v>0.33773823891537197</v>
      </c>
      <c r="D68894" s="10">
        <f t="shared" si="10767"/>
        <v>1.2475261969281999</v>
      </c>
      <c r="E68894" s="10">
        <f t="shared" si="10768"/>
        <v>7.6556441012022309E-4</v>
      </c>
      <c r="F68894" s="10">
        <f t="shared" si="10769"/>
        <v>0.66149619667450699</v>
      </c>
      <c r="G68894" s="6">
        <f t="shared" si="10761"/>
        <v>0.20045627286103485</v>
      </c>
      <c r="H68894" s="6">
        <f t="shared" si="10762"/>
        <v>2.0248172870932724</v>
      </c>
      <c r="I68894" s="6">
        <f t="shared" si="10763"/>
        <v>6.4664777659014243E-4</v>
      </c>
      <c r="J68894" s="6">
        <f t="shared" si="10764"/>
        <v>0.79889707936238785</v>
      </c>
    </row>
    <row r="68895" spans="1:10" x14ac:dyDescent="0.55000000000000004">
      <c r="A68895">
        <f t="shared" si="10765"/>
        <v>688.92999999951849</v>
      </c>
      <c r="B68895" s="4">
        <f t="shared" si="10760"/>
        <v>45065.92999999952</v>
      </c>
      <c r="C68895" s="10">
        <f t="shared" si="10766"/>
        <v>0.33773501330695088</v>
      </c>
      <c r="D68895" s="10">
        <f t="shared" si="10767"/>
        <v>1.2475290726614519</v>
      </c>
      <c r="E68895" s="10">
        <f t="shared" si="10768"/>
        <v>7.6562058188343874E-4</v>
      </c>
      <c r="F68895" s="10">
        <f t="shared" si="10769"/>
        <v>0.66149936611116489</v>
      </c>
      <c r="G68895" s="6">
        <f t="shared" si="10761"/>
        <v>0.20045364819966197</v>
      </c>
      <c r="H68895" s="6">
        <f t="shared" si="10762"/>
        <v>2.02484247928823</v>
      </c>
      <c r="I68895" s="6">
        <f t="shared" si="10763"/>
        <v>6.4659531616794894E-4</v>
      </c>
      <c r="J68895" s="6">
        <f t="shared" si="10764"/>
        <v>0.79889975648418299</v>
      </c>
    </row>
    <row r="68896" spans="1:10" x14ac:dyDescent="0.55000000000000004">
      <c r="A68896">
        <f t="shared" si="10765"/>
        <v>688.93999999951848</v>
      </c>
      <c r="B68896" s="4">
        <f t="shared" si="10760"/>
        <v>45065.939999999522</v>
      </c>
      <c r="C68896" s="10">
        <f t="shared" si="10766"/>
        <v>0.33773178748523003</v>
      </c>
      <c r="D68896" s="10">
        <f t="shared" si="10767"/>
        <v>1.2475319465134445</v>
      </c>
      <c r="E68896" s="10">
        <f t="shared" si="10768"/>
        <v>7.656767343953172E-4</v>
      </c>
      <c r="F68896" s="10">
        <f t="shared" si="10769"/>
        <v>0.66150253578037388</v>
      </c>
      <c r="G68896" s="6">
        <f t="shared" si="10761"/>
        <v>0.20045102375293011</v>
      </c>
      <c r="H68896" s="6">
        <f t="shared" si="10762"/>
        <v>2.024867673947639</v>
      </c>
      <c r="I68896" s="6">
        <f t="shared" si="10763"/>
        <v>6.4654285829085652E-4</v>
      </c>
      <c r="J68896" s="6">
        <f t="shared" si="10764"/>
        <v>0.79890243338879197</v>
      </c>
    </row>
    <row r="68897" spans="1:10" x14ac:dyDescent="0.55000000000000004">
      <c r="A68897">
        <f t="shared" si="10765"/>
        <v>688.94999999951847</v>
      </c>
      <c r="B68897" s="4">
        <f t="shared" si="10760"/>
        <v>45065.949999999517</v>
      </c>
      <c r="C68897" s="10">
        <f t="shared" si="10766"/>
        <v>0.337728561450301</v>
      </c>
      <c r="D68897" s="10">
        <f t="shared" si="10767"/>
        <v>1.2475348184848563</v>
      </c>
      <c r="E68897" s="10">
        <f t="shared" si="10768"/>
        <v>7.6573286764397325E-4</v>
      </c>
      <c r="F68897" s="10">
        <f t="shared" si="10769"/>
        <v>0.66150570568205425</v>
      </c>
      <c r="G68897" s="6">
        <f t="shared" si="10761"/>
        <v>0.20044839952082355</v>
      </c>
      <c r="H68897" s="6">
        <f t="shared" si="10762"/>
        <v>2.0248928710713181</v>
      </c>
      <c r="I68897" s="6">
        <f t="shared" si="10763"/>
        <v>6.4649040296408528E-4</v>
      </c>
      <c r="J68897" s="6">
        <f t="shared" si="10764"/>
        <v>0.79890511007622533</v>
      </c>
    </row>
    <row r="68898" spans="1:10" x14ac:dyDescent="0.55000000000000004">
      <c r="A68898">
        <f t="shared" si="10765"/>
        <v>688.95999999951846</v>
      </c>
      <c r="B68898" s="4">
        <f t="shared" si="10760"/>
        <v>45065.959999999519</v>
      </c>
      <c r="C68898" s="10">
        <f t="shared" si="10766"/>
        <v>0.33772533520225539</v>
      </c>
      <c r="D68898" s="10">
        <f t="shared" si="10767"/>
        <v>1.247537688576366</v>
      </c>
      <c r="E68898" s="10">
        <f t="shared" si="10768"/>
        <v>7.6578898161752359E-4</v>
      </c>
      <c r="F68898" s="10">
        <f t="shared" si="10769"/>
        <v>0.66150887581612627</v>
      </c>
      <c r="G68898" s="6">
        <f t="shared" si="10761"/>
        <v>0.20044577550332651</v>
      </c>
      <c r="H68898" s="6">
        <f t="shared" si="10762"/>
        <v>2.0249180706590852</v>
      </c>
      <c r="I68898" s="6">
        <f t="shared" si="10763"/>
        <v>6.4643795019285303E-4</v>
      </c>
      <c r="J68898" s="6">
        <f t="shared" si="10764"/>
        <v>0.79890778654649364</v>
      </c>
    </row>
    <row r="68899" spans="1:10" x14ac:dyDescent="0.55000000000000004">
      <c r="A68899">
        <f t="shared" si="10765"/>
        <v>688.96999999951845</v>
      </c>
      <c r="B68899" s="4">
        <f t="shared" si="10760"/>
        <v>45065.969999999521</v>
      </c>
      <c r="C68899" s="10">
        <f t="shared" si="10766"/>
        <v>0.33772210874118491</v>
      </c>
      <c r="D68899" s="10">
        <f t="shared" si="10767"/>
        <v>1.2475405567886533</v>
      </c>
      <c r="E68899" s="10">
        <f t="shared" si="10768"/>
        <v>7.6584507630408731E-4</v>
      </c>
      <c r="F68899" s="10">
        <f t="shared" si="10769"/>
        <v>0.66151204618251014</v>
      </c>
      <c r="G68899" s="6">
        <f t="shared" si="10761"/>
        <v>0.20044315170042318</v>
      </c>
      <c r="H68899" s="6">
        <f t="shared" si="10762"/>
        <v>2.0249432727107579</v>
      </c>
      <c r="I68899" s="6">
        <f t="shared" si="10763"/>
        <v>6.4638549998237557E-4</v>
      </c>
      <c r="J68899" s="6">
        <f t="shared" si="10764"/>
        <v>0.79891046279960742</v>
      </c>
    </row>
    <row r="68900" spans="1:10" x14ac:dyDescent="0.55000000000000004">
      <c r="A68900">
        <f t="shared" si="10765"/>
        <v>688.97999999951844</v>
      </c>
      <c r="B68900" s="4">
        <f t="shared" si="10760"/>
        <v>45065.979999999516</v>
      </c>
      <c r="C68900" s="10">
        <f t="shared" si="10766"/>
        <v>0.33771888206718131</v>
      </c>
      <c r="D68900" s="10">
        <f t="shared" si="10767"/>
        <v>1.2475434231223974</v>
      </c>
      <c r="E68900" s="10">
        <f t="shared" si="10768"/>
        <v>7.6590115169178526E-4</v>
      </c>
      <c r="F68900" s="10">
        <f t="shared" si="10769"/>
        <v>0.66151521678112601</v>
      </c>
      <c r="G68900" s="6">
        <f t="shared" si="10761"/>
        <v>0.20044052811209775</v>
      </c>
      <c r="H68900" s="6">
        <f t="shared" si="10762"/>
        <v>2.024968477226154</v>
      </c>
      <c r="I68900" s="6">
        <f t="shared" si="10763"/>
        <v>6.4633305233786648E-4</v>
      </c>
      <c r="J68900" s="6">
        <f t="shared" si="10764"/>
        <v>0.79891313883557735</v>
      </c>
    </row>
    <row r="68901" spans="1:10" x14ac:dyDescent="0.55000000000000004">
      <c r="A68901">
        <f t="shared" si="10765"/>
        <v>688.98999999951843</v>
      </c>
      <c r="B68901" s="4">
        <f t="shared" si="10760"/>
        <v>45065.989999999518</v>
      </c>
      <c r="C68901" s="10">
        <f t="shared" si="10766"/>
        <v>0.33771565518033636</v>
      </c>
      <c r="D68901" s="10">
        <f t="shared" si="10767"/>
        <v>1.2475462875782786</v>
      </c>
      <c r="E68901" s="10">
        <f t="shared" si="10768"/>
        <v>7.6595720776874074E-4</v>
      </c>
      <c r="F68901" s="10">
        <f t="shared" si="10769"/>
        <v>0.66151838761189397</v>
      </c>
      <c r="G68901" s="6">
        <f t="shared" si="10761"/>
        <v>0.20043790473833439</v>
      </c>
      <c r="H68901" s="6">
        <f t="shared" si="10762"/>
        <v>2.0249936842050902</v>
      </c>
      <c r="I68901" s="6">
        <f t="shared" si="10763"/>
        <v>6.4628060726453721E-4</v>
      </c>
      <c r="J68901" s="6">
        <f t="shared" si="10764"/>
        <v>0.79891581465441408</v>
      </c>
    </row>
    <row r="68902" spans="1:10" x14ac:dyDescent="0.55000000000000004">
      <c r="A68902">
        <f t="shared" si="10765"/>
        <v>688.99999999951842</v>
      </c>
      <c r="B68902" s="4">
        <f t="shared" si="10760"/>
        <v>45065.99999999952</v>
      </c>
      <c r="C68902" s="10">
        <f t="shared" si="10766"/>
        <v>0.33771242808074187</v>
      </c>
      <c r="D68902" s="10">
        <f t="shared" si="10767"/>
        <v>1.2475491501569771</v>
      </c>
      <c r="E68902" s="10">
        <f t="shared" si="10768"/>
        <v>7.6601324452307894E-4</v>
      </c>
      <c r="F68902" s="10">
        <f t="shared" si="10769"/>
        <v>0.66152155867473417</v>
      </c>
      <c r="G68902" s="6">
        <f t="shared" si="10761"/>
        <v>0.20043528157911725</v>
      </c>
      <c r="H68902" s="6">
        <f t="shared" si="10762"/>
        <v>2.0250188936473825</v>
      </c>
      <c r="I68902" s="6">
        <f t="shared" si="10763"/>
        <v>6.4622816476759691E-4</v>
      </c>
      <c r="J68902" s="6">
        <f t="shared" si="10764"/>
        <v>0.79891849025612816</v>
      </c>
    </row>
    <row r="68903" spans="1:10" x14ac:dyDescent="0.55000000000000004">
      <c r="A68903">
        <f t="shared" si="10765"/>
        <v>689.00999999951841</v>
      </c>
      <c r="B68903" s="4">
        <f t="shared" si="10760"/>
        <v>45066.009999999522</v>
      </c>
      <c r="C68903" s="10">
        <f t="shared" si="10766"/>
        <v>0.3377092007684897</v>
      </c>
      <c r="D68903" s="10">
        <f t="shared" si="10767"/>
        <v>1.2475520108591736</v>
      </c>
      <c r="E68903" s="10">
        <f t="shared" si="10768"/>
        <v>7.6606926194292717E-4</v>
      </c>
      <c r="F68903" s="10">
        <f t="shared" si="10769"/>
        <v>0.66152472996956646</v>
      </c>
      <c r="G68903" s="6">
        <f t="shared" si="10761"/>
        <v>0.20043265863443047</v>
      </c>
      <c r="H68903" s="6">
        <f t="shared" si="10762"/>
        <v>2.0250441055528476</v>
      </c>
      <c r="I68903" s="6">
        <f t="shared" si="10763"/>
        <v>6.4617572485225279E-4</v>
      </c>
      <c r="J68903" s="6">
        <f t="shared" si="10764"/>
        <v>0.79892116564073035</v>
      </c>
    </row>
    <row r="68904" spans="1:10" x14ac:dyDescent="0.55000000000000004">
      <c r="A68904">
        <f t="shared" si="10765"/>
        <v>689.0199999995184</v>
      </c>
      <c r="B68904" s="4">
        <f t="shared" si="10760"/>
        <v>45066.019999999517</v>
      </c>
      <c r="C68904" s="10">
        <f t="shared" si="10766"/>
        <v>0.3377059732436718</v>
      </c>
      <c r="D68904" s="10">
        <f t="shared" si="10767"/>
        <v>1.2475548696855492</v>
      </c>
      <c r="E68904" s="10">
        <f t="shared" si="10768"/>
        <v>7.6612526001641496E-4</v>
      </c>
      <c r="F68904" s="10">
        <f t="shared" si="10769"/>
        <v>0.66152790149631091</v>
      </c>
      <c r="G68904" s="6">
        <f t="shared" si="10761"/>
        <v>0.20043003590425812</v>
      </c>
      <c r="H68904" s="6">
        <f t="shared" si="10762"/>
        <v>2.0250693199213012</v>
      </c>
      <c r="I68904" s="6">
        <f t="shared" si="10763"/>
        <v>6.4612328752370967E-4</v>
      </c>
      <c r="J68904" s="6">
        <f t="shared" si="10764"/>
        <v>0.7989238408082312</v>
      </c>
    </row>
    <row r="68905" spans="1:10" x14ac:dyDescent="0.55000000000000004">
      <c r="A68905">
        <f t="shared" si="10765"/>
        <v>689.0299999995184</v>
      </c>
      <c r="B68905" s="4">
        <f t="shared" si="10760"/>
        <v>45066.029999999519</v>
      </c>
      <c r="C68905" s="10">
        <f t="shared" si="10766"/>
        <v>0.33770274550638008</v>
      </c>
      <c r="D68905" s="10">
        <f t="shared" si="10767"/>
        <v>1.2475577266367852</v>
      </c>
      <c r="E68905" s="10">
        <f t="shared" si="10768"/>
        <v>7.6618123873167397E-4</v>
      </c>
      <c r="F68905" s="10">
        <f t="shared" si="10769"/>
        <v>0.66153107325488736</v>
      </c>
      <c r="G68905" s="6">
        <f t="shared" si="10761"/>
        <v>0.2004274133885843</v>
      </c>
      <c r="H68905" s="6">
        <f t="shared" si="10762"/>
        <v>2.0250945367525586</v>
      </c>
      <c r="I68905" s="6">
        <f t="shared" si="10763"/>
        <v>6.4607085278717041E-4</v>
      </c>
      <c r="J68905" s="6">
        <f t="shared" si="10764"/>
        <v>0.7989265157586416</v>
      </c>
    </row>
    <row r="68906" spans="1:10" x14ac:dyDescent="0.55000000000000004">
      <c r="A68906">
        <f t="shared" si="10765"/>
        <v>689.03999999951839</v>
      </c>
      <c r="B68906" s="4">
        <f t="shared" si="10760"/>
        <v>45066.039999999521</v>
      </c>
      <c r="C68906" s="10">
        <f t="shared" si="10766"/>
        <v>0.33769951755670657</v>
      </c>
      <c r="D68906" s="10">
        <f t="shared" si="10767"/>
        <v>1.2475605817135633</v>
      </c>
      <c r="E68906" s="10">
        <f t="shared" si="10768"/>
        <v>7.6623719807683804E-4</v>
      </c>
      <c r="F68906" s="10">
        <f t="shared" si="10769"/>
        <v>0.66153424524521576</v>
      </c>
      <c r="G68906" s="6">
        <f t="shared" si="10761"/>
        <v>0.20042479108739311</v>
      </c>
      <c r="H68906" s="6">
        <f t="shared" si="10762"/>
        <v>2.0251197560464345</v>
      </c>
      <c r="I68906" s="6">
        <f t="shared" si="10763"/>
        <v>6.4601842064783562E-4</v>
      </c>
      <c r="J68906" s="6">
        <f t="shared" si="10764"/>
        <v>0.79892919049197209</v>
      </c>
    </row>
    <row r="68907" spans="1:10" x14ac:dyDescent="0.55000000000000004">
      <c r="A68907">
        <f t="shared" si="10765"/>
        <v>689.04999999951838</v>
      </c>
      <c r="B68907" s="4">
        <f t="shared" si="10760"/>
        <v>45066.049999999515</v>
      </c>
      <c r="C68907" s="10">
        <f t="shared" si="10766"/>
        <v>0.33769628939474333</v>
      </c>
      <c r="D68907" s="10">
        <f t="shared" si="10767"/>
        <v>1.2475634349165658</v>
      </c>
      <c r="E68907" s="10">
        <f t="shared" si="10768"/>
        <v>7.6629313804004297E-4</v>
      </c>
      <c r="F68907" s="10">
        <f t="shared" si="10769"/>
        <v>0.66153741746721584</v>
      </c>
      <c r="G68907" s="6">
        <f t="shared" si="10761"/>
        <v>0.20042216900066856</v>
      </c>
      <c r="H68907" s="6">
        <f t="shared" si="10762"/>
        <v>2.0251449778027437</v>
      </c>
      <c r="I68907" s="6">
        <f t="shared" si="10763"/>
        <v>6.4596599111090371E-4</v>
      </c>
      <c r="J68907" s="6">
        <f t="shared" si="10764"/>
        <v>0.79893186500823354</v>
      </c>
    </row>
    <row r="68908" spans="1:10" x14ac:dyDescent="0.55000000000000004">
      <c r="A68908">
        <f t="shared" si="10765"/>
        <v>689.05999999951837</v>
      </c>
      <c r="B68908" s="4">
        <f t="shared" si="10760"/>
        <v>45066.059999999517</v>
      </c>
      <c r="C68908" s="10">
        <f t="shared" si="10766"/>
        <v>0.33769306102058244</v>
      </c>
      <c r="D68908" s="10">
        <f t="shared" si="10767"/>
        <v>1.2475662862464749</v>
      </c>
      <c r="E68908" s="10">
        <f t="shared" si="10768"/>
        <v>7.6634905860942682E-4</v>
      </c>
      <c r="F68908" s="10">
        <f t="shared" si="10769"/>
        <v>0.66154058992080733</v>
      </c>
      <c r="G68908" s="6">
        <f t="shared" si="10761"/>
        <v>0.20041954712839469</v>
      </c>
      <c r="H68908" s="6">
        <f t="shared" si="10762"/>
        <v>2.0251702020213007</v>
      </c>
      <c r="I68908" s="6">
        <f t="shared" si="10763"/>
        <v>6.4591356418157106E-4</v>
      </c>
      <c r="J68908" s="6">
        <f t="shared" si="10764"/>
        <v>0.79893453930743674</v>
      </c>
    </row>
    <row r="68909" spans="1:10" x14ac:dyDescent="0.55000000000000004">
      <c r="A68909">
        <f t="shared" si="10765"/>
        <v>689.06999999951836</v>
      </c>
      <c r="B68909" s="4">
        <f t="shared" si="10760"/>
        <v>45066.069999999519</v>
      </c>
      <c r="C68909" s="10">
        <f t="shared" si="10766"/>
        <v>0.33768983243431611</v>
      </c>
      <c r="D68909" s="10">
        <f t="shared" si="10767"/>
        <v>1.2475691357039735</v>
      </c>
      <c r="E68909" s="10">
        <f t="shared" si="10768"/>
        <v>7.6640495977312983E-4</v>
      </c>
      <c r="F68909" s="10">
        <f t="shared" si="10769"/>
        <v>0.66154376260590997</v>
      </c>
      <c r="G68909" s="6">
        <f t="shared" si="10761"/>
        <v>0.20041692547055551</v>
      </c>
      <c r="H68909" s="6">
        <f t="shared" si="10762"/>
        <v>2.0251954287019189</v>
      </c>
      <c r="I68909" s="6">
        <f t="shared" si="10763"/>
        <v>6.4586113986503174E-4</v>
      </c>
      <c r="J68909" s="6">
        <f t="shared" si="10764"/>
        <v>0.79893721338959245</v>
      </c>
    </row>
    <row r="68910" spans="1:10" x14ac:dyDescent="0.55000000000000004">
      <c r="A68910">
        <f t="shared" si="10765"/>
        <v>689.07999999951835</v>
      </c>
      <c r="B68910" s="4">
        <f t="shared" si="10760"/>
        <v>45066.079999999522</v>
      </c>
      <c r="C68910" s="10">
        <f t="shared" si="10766"/>
        <v>0.33768660363603648</v>
      </c>
      <c r="D68910" s="10">
        <f t="shared" si="10767"/>
        <v>1.2475719832897447</v>
      </c>
      <c r="E68910" s="10">
        <f t="shared" si="10768"/>
        <v>7.6646084151929441E-4</v>
      </c>
      <c r="F68910" s="10">
        <f t="shared" si="10769"/>
        <v>0.66154693552244348</v>
      </c>
      <c r="G68910" s="6">
        <f t="shared" si="10761"/>
        <v>0.20041430402713503</v>
      </c>
      <c r="H68910" s="6">
        <f t="shared" si="10762"/>
        <v>2.0252206578444119</v>
      </c>
      <c r="I68910" s="6">
        <f t="shared" si="10763"/>
        <v>6.4580871816647767E-4</v>
      </c>
      <c r="J68910" s="6">
        <f t="shared" si="10764"/>
        <v>0.79893988725471154</v>
      </c>
    </row>
    <row r="68911" spans="1:10" x14ac:dyDescent="0.55000000000000004">
      <c r="A68911">
        <f t="shared" si="10765"/>
        <v>689.08999999951834</v>
      </c>
      <c r="B68911" s="4">
        <f t="shared" si="10760"/>
        <v>45066.089999999516</v>
      </c>
      <c r="C68911" s="10">
        <f t="shared" si="10766"/>
        <v>0.33768337462583581</v>
      </c>
      <c r="D68911" s="10">
        <f t="shared" si="10767"/>
        <v>1.2475748290044719</v>
      </c>
      <c r="E68911" s="10">
        <f t="shared" si="10768"/>
        <v>7.6651670383606502E-4</v>
      </c>
      <c r="F68911" s="10">
        <f t="shared" si="10769"/>
        <v>0.66155010867032737</v>
      </c>
      <c r="G68911" s="6">
        <f t="shared" si="10761"/>
        <v>0.20041168279811719</v>
      </c>
      <c r="H68911" s="6">
        <f t="shared" si="10762"/>
        <v>2.0252458894485921</v>
      </c>
      <c r="I68911" s="6">
        <f t="shared" si="10763"/>
        <v>6.4575629909109872E-4</v>
      </c>
      <c r="J68911" s="6">
        <f t="shared" si="10764"/>
        <v>0.7989425609028048</v>
      </c>
    </row>
    <row r="68912" spans="1:10" x14ac:dyDescent="0.55000000000000004">
      <c r="A68912">
        <f t="shared" si="10765"/>
        <v>689.09999999951833</v>
      </c>
      <c r="B68912" s="4">
        <f t="shared" si="10760"/>
        <v>45066.099999999518</v>
      </c>
      <c r="C68912" s="10">
        <f t="shared" si="10766"/>
        <v>0.33768014540380642</v>
      </c>
      <c r="D68912" s="10">
        <f t="shared" si="10767"/>
        <v>1.247577672848839</v>
      </c>
      <c r="E68912" s="10">
        <f t="shared" si="10768"/>
        <v>7.6657254671158841E-4</v>
      </c>
      <c r="F68912" s="10">
        <f t="shared" si="10769"/>
        <v>0.66155328204948127</v>
      </c>
      <c r="G68912" s="6">
        <f t="shared" si="10761"/>
        <v>0.20040906178348597</v>
      </c>
      <c r="H68912" s="6">
        <f t="shared" si="10762"/>
        <v>2.0252711235142726</v>
      </c>
      <c r="I68912" s="6">
        <f t="shared" si="10763"/>
        <v>6.4570388264408257E-4</v>
      </c>
      <c r="J68912" s="6">
        <f t="shared" si="10764"/>
        <v>0.79894523433388298</v>
      </c>
    </row>
    <row r="68913" spans="1:10" x14ac:dyDescent="0.55000000000000004">
      <c r="A68913">
        <f t="shared" si="10765"/>
        <v>689.10999999951832</v>
      </c>
      <c r="B68913" s="4">
        <f t="shared" si="10760"/>
        <v>45066.10999999952</v>
      </c>
      <c r="C68913" s="10">
        <f t="shared" si="10766"/>
        <v>0.33767691597004063</v>
      </c>
      <c r="D68913" s="10">
        <f t="shared" si="10767"/>
        <v>1.2475805148235302</v>
      </c>
      <c r="E68913" s="10">
        <f t="shared" si="10768"/>
        <v>7.6662837013401338E-4</v>
      </c>
      <c r="F68913" s="10">
        <f t="shared" si="10769"/>
        <v>0.66155645565982468</v>
      </c>
      <c r="G68913" s="6">
        <f t="shared" si="10761"/>
        <v>0.2004064409832253</v>
      </c>
      <c r="H68913" s="6">
        <f t="shared" si="10762"/>
        <v>2.0252963600412657</v>
      </c>
      <c r="I68913" s="6">
        <f t="shared" si="10763"/>
        <v>6.4565146883061465E-4</v>
      </c>
      <c r="J68913" s="6">
        <f t="shared" si="10764"/>
        <v>0.79894790754795708</v>
      </c>
    </row>
    <row r="68914" spans="1:10" x14ac:dyDescent="0.55000000000000004">
      <c r="A68914">
        <f t="shared" si="10765"/>
        <v>689.11999999951831</v>
      </c>
      <c r="B68914" s="4">
        <f t="shared" si="10760"/>
        <v>45066.119999999515</v>
      </c>
      <c r="C68914" s="10">
        <f t="shared" si="10766"/>
        <v>0.3376736863246308</v>
      </c>
      <c r="D68914" s="10">
        <f t="shared" si="10767"/>
        <v>1.2475833549292301</v>
      </c>
      <c r="E68914" s="10">
        <f t="shared" si="10768"/>
        <v>7.6668417409149101E-4</v>
      </c>
      <c r="F68914" s="10">
        <f t="shared" si="10769"/>
        <v>0.661559629501277</v>
      </c>
      <c r="G68914" s="6">
        <f t="shared" si="10761"/>
        <v>0.20040382039731908</v>
      </c>
      <c r="H68914" s="6">
        <f t="shared" si="10762"/>
        <v>2.0253215990293829</v>
      </c>
      <c r="I68914" s="6">
        <f t="shared" si="10763"/>
        <v>6.4559905765587818E-4</v>
      </c>
      <c r="J68914" s="6">
        <f t="shared" si="10764"/>
        <v>0.79895058054503809</v>
      </c>
    </row>
    <row r="68915" spans="1:10" x14ac:dyDescent="0.55000000000000004">
      <c r="A68915">
        <f t="shared" si="10765"/>
        <v>689.1299999995183</v>
      </c>
      <c r="B68915" s="4">
        <f t="shared" si="10760"/>
        <v>45066.129999999517</v>
      </c>
      <c r="C68915" s="10">
        <f t="shared" si="10766"/>
        <v>0.33767045646766936</v>
      </c>
      <c r="D68915" s="10">
        <f t="shared" si="10767"/>
        <v>1.2475861931666234</v>
      </c>
      <c r="E68915" s="10">
        <f t="shared" si="10768"/>
        <v>7.6673995857217444E-4</v>
      </c>
      <c r="F68915" s="10">
        <f t="shared" si="10769"/>
        <v>0.66156280357375774</v>
      </c>
      <c r="G68915" s="6">
        <f t="shared" si="10761"/>
        <v>0.20040120002575121</v>
      </c>
      <c r="H68915" s="6">
        <f t="shared" si="10762"/>
        <v>2.0253468404784361</v>
      </c>
      <c r="I68915" s="6">
        <f t="shared" si="10763"/>
        <v>6.4554664912505437E-4</v>
      </c>
      <c r="J68915" s="6">
        <f t="shared" si="10764"/>
        <v>0.79895325332513678</v>
      </c>
    </row>
    <row r="68916" spans="1:10" x14ac:dyDescent="0.55000000000000004">
      <c r="A68916">
        <f t="shared" si="10765"/>
        <v>689.1399999995183</v>
      </c>
      <c r="B68916" s="4">
        <f t="shared" si="10760"/>
        <v>45066.139999999519</v>
      </c>
      <c r="C68916" s="10">
        <f t="shared" si="10766"/>
        <v>0.33766722639924884</v>
      </c>
      <c r="D68916" s="10">
        <f t="shared" si="10767"/>
        <v>1.2475890295363956</v>
      </c>
      <c r="E68916" s="10">
        <f t="shared" si="10768"/>
        <v>7.6679572356421919E-4</v>
      </c>
      <c r="F68916" s="10">
        <f t="shared" si="10769"/>
        <v>0.66156597787718618</v>
      </c>
      <c r="G68916" s="6">
        <f t="shared" si="10761"/>
        <v>0.20039857986850557</v>
      </c>
      <c r="H68916" s="6">
        <f t="shared" si="10762"/>
        <v>2.0253720843882359</v>
      </c>
      <c r="I68916" s="6">
        <f t="shared" si="10763"/>
        <v>6.4549424324332222E-4</v>
      </c>
      <c r="J68916" s="6">
        <f t="shared" si="10764"/>
        <v>0.79895592588826414</v>
      </c>
    </row>
    <row r="68917" spans="1:10" x14ac:dyDescent="0.55000000000000004">
      <c r="A68917">
        <f t="shared" si="10765"/>
        <v>689.14999999951829</v>
      </c>
      <c r="B68917" s="4">
        <f t="shared" si="10760"/>
        <v>45066.149999999521</v>
      </c>
      <c r="C68917" s="10">
        <f t="shared" si="10766"/>
        <v>0.33766399611946174</v>
      </c>
      <c r="D68917" s="10">
        <f t="shared" si="10767"/>
        <v>1.2475918640392321</v>
      </c>
      <c r="E68917" s="10">
        <f t="shared" si="10768"/>
        <v>7.6685146905578275E-4</v>
      </c>
      <c r="F68917" s="10">
        <f t="shared" si="10769"/>
        <v>0.66156915241148173</v>
      </c>
      <c r="G68917" s="6">
        <f t="shared" si="10761"/>
        <v>0.200395959925566</v>
      </c>
      <c r="H68917" s="6">
        <f t="shared" si="10762"/>
        <v>2.0253973307585933</v>
      </c>
      <c r="I68917" s="6">
        <f t="shared" si="10763"/>
        <v>6.4544184001585848E-4</v>
      </c>
      <c r="J68917" s="6">
        <f t="shared" si="10764"/>
        <v>0.79895859823443116</v>
      </c>
    </row>
    <row r="68918" spans="1:10" x14ac:dyDescent="0.55000000000000004">
      <c r="A68918">
        <f t="shared" si="10765"/>
        <v>689.15999999951828</v>
      </c>
      <c r="B68918" s="4">
        <f t="shared" si="10760"/>
        <v>45066.159999999516</v>
      </c>
      <c r="C68918" s="10">
        <f t="shared" si="10766"/>
        <v>0.33766076562840058</v>
      </c>
      <c r="D68918" s="10">
        <f t="shared" si="10767"/>
        <v>1.2475946966758187</v>
      </c>
      <c r="E68918" s="10">
        <f t="shared" si="10768"/>
        <v>7.6690719503502485E-4</v>
      </c>
      <c r="F68918" s="10">
        <f t="shared" si="10769"/>
        <v>0.66157232717656367</v>
      </c>
      <c r="G68918" s="6">
        <f t="shared" si="10761"/>
        <v>0.20039334019691635</v>
      </c>
      <c r="H68918" s="6">
        <f t="shared" si="10762"/>
        <v>2.0254225795893182</v>
      </c>
      <c r="I68918" s="6">
        <f t="shared" si="10763"/>
        <v>6.4538943944783783E-4</v>
      </c>
      <c r="J68918" s="6">
        <f t="shared" si="10764"/>
        <v>0.79896127036364883</v>
      </c>
    </row>
    <row r="68919" spans="1:10" x14ac:dyDescent="0.55000000000000004">
      <c r="A68919">
        <f t="shared" si="10765"/>
        <v>689.16999999951827</v>
      </c>
      <c r="B68919" s="4">
        <f t="shared" si="10760"/>
        <v>45066.169999999518</v>
      </c>
      <c r="C68919" s="10">
        <f t="shared" si="10766"/>
        <v>0.33765753492615808</v>
      </c>
      <c r="D68919" s="10">
        <f t="shared" si="10767"/>
        <v>1.2475975274468418</v>
      </c>
      <c r="E68919" s="10">
        <f t="shared" si="10768"/>
        <v>7.6696290149010755E-4</v>
      </c>
      <c r="F68919" s="10">
        <f t="shared" si="10769"/>
        <v>0.66157550217235106</v>
      </c>
      <c r="G68919" s="6">
        <f t="shared" si="10761"/>
        <v>0.20039072068254044</v>
      </c>
      <c r="H68919" s="6">
        <f t="shared" si="10762"/>
        <v>2.0254478308802208</v>
      </c>
      <c r="I68919" s="6">
        <f t="shared" si="10763"/>
        <v>6.4533704154443278E-4</v>
      </c>
      <c r="J68919" s="6">
        <f t="shared" si="10764"/>
        <v>0.79896394227592815</v>
      </c>
    </row>
    <row r="68920" spans="1:10" x14ac:dyDescent="0.55000000000000004">
      <c r="A68920">
        <f t="shared" si="10765"/>
        <v>689.17999999951826</v>
      </c>
      <c r="B68920" s="4">
        <f t="shared" si="10760"/>
        <v>45066.17999999952</v>
      </c>
      <c r="C68920" s="10">
        <f t="shared" si="10766"/>
        <v>0.33765430401282681</v>
      </c>
      <c r="D68920" s="10">
        <f t="shared" si="10767"/>
        <v>1.247600356352988</v>
      </c>
      <c r="E68920" s="10">
        <f t="shared" si="10768"/>
        <v>7.6701858840919502E-4</v>
      </c>
      <c r="F68920" s="10">
        <f t="shared" si="10769"/>
        <v>0.66157867739876319</v>
      </c>
      <c r="G68920" s="6">
        <f t="shared" si="10761"/>
        <v>0.20038810138242205</v>
      </c>
      <c r="H68920" s="6">
        <f t="shared" si="10762"/>
        <v>2.0254730846311104</v>
      </c>
      <c r="I68920" s="6">
        <f t="shared" si="10763"/>
        <v>6.4528464631081366E-4</v>
      </c>
      <c r="J68920" s="6">
        <f t="shared" si="10764"/>
        <v>0.7989666139712801</v>
      </c>
    </row>
    <row r="68921" spans="1:10" x14ac:dyDescent="0.55000000000000004">
      <c r="A68921">
        <f t="shared" si="10765"/>
        <v>689.18999999951825</v>
      </c>
      <c r="B68921" s="4">
        <f t="shared" si="10760"/>
        <v>45066.189999999515</v>
      </c>
      <c r="C68921" s="10">
        <f t="shared" si="10766"/>
        <v>0.33765107288849955</v>
      </c>
      <c r="D68921" s="10">
        <f t="shared" si="10767"/>
        <v>1.2476031833949444</v>
      </c>
      <c r="E68921" s="10">
        <f t="shared" si="10768"/>
        <v>7.6707425578045364E-4</v>
      </c>
      <c r="F68921" s="10">
        <f t="shared" si="10769"/>
        <v>0.66158185285571924</v>
      </c>
      <c r="G68921" s="6">
        <f t="shared" si="10761"/>
        <v>0.20038548229654499</v>
      </c>
      <c r="H68921" s="6">
        <f t="shared" si="10762"/>
        <v>2.0254983408417964</v>
      </c>
      <c r="I68921" s="6">
        <f t="shared" si="10763"/>
        <v>6.4523225375214856E-4</v>
      </c>
      <c r="J68921" s="6">
        <f t="shared" si="10764"/>
        <v>0.79896928544971579</v>
      </c>
    </row>
    <row r="68922" spans="1:10" x14ac:dyDescent="0.55000000000000004">
      <c r="A68922">
        <f t="shared" si="10765"/>
        <v>689.19999999951824</v>
      </c>
      <c r="B68922" s="4">
        <f t="shared" si="10760"/>
        <v>45066.199999999517</v>
      </c>
      <c r="C68922" s="10">
        <f t="shared" si="10766"/>
        <v>0.33764784155326905</v>
      </c>
      <c r="D68922" s="10">
        <f t="shared" si="10767"/>
        <v>1.247606008573398</v>
      </c>
      <c r="E68922" s="10">
        <f t="shared" si="10768"/>
        <v>7.6712990359205206E-4</v>
      </c>
      <c r="F68922" s="10">
        <f t="shared" si="10769"/>
        <v>0.66158502854313816</v>
      </c>
      <c r="G68922" s="6">
        <f t="shared" si="10761"/>
        <v>0.200382863424893</v>
      </c>
      <c r="H68922" s="6">
        <f t="shared" si="10762"/>
        <v>2.0255235995120868</v>
      </c>
      <c r="I68922" s="6">
        <f t="shared" si="10763"/>
        <v>6.4517986387360347E-4</v>
      </c>
      <c r="J68922" s="6">
        <f t="shared" si="10764"/>
        <v>0.79897195671124632</v>
      </c>
    </row>
    <row r="68923" spans="1:10" x14ac:dyDescent="0.55000000000000004">
      <c r="A68923">
        <f t="shared" si="10765"/>
        <v>689.20999999951823</v>
      </c>
      <c r="B68923" s="4">
        <f t="shared" si="10760"/>
        <v>45066.209999999519</v>
      </c>
      <c r="C68923" s="10">
        <f t="shared" si="10766"/>
        <v>0.33764461000722806</v>
      </c>
      <c r="D68923" s="10">
        <f t="shared" si="10767"/>
        <v>1.2476088318890366</v>
      </c>
      <c r="E68923" s="10">
        <f t="shared" si="10768"/>
        <v>7.6718553183216108E-4</v>
      </c>
      <c r="F68923" s="10">
        <f t="shared" si="10769"/>
        <v>0.66158820446093902</v>
      </c>
      <c r="G68923" s="6">
        <f t="shared" si="10761"/>
        <v>0.20038024476744984</v>
      </c>
      <c r="H68923" s="6">
        <f t="shared" si="10762"/>
        <v>2.0255488606417908</v>
      </c>
      <c r="I68923" s="6">
        <f t="shared" si="10763"/>
        <v>6.4512747668034223E-4</v>
      </c>
      <c r="J68923" s="6">
        <f t="shared" si="10764"/>
        <v>0.79897462775588279</v>
      </c>
    </row>
    <row r="68924" spans="1:10" x14ac:dyDescent="0.55000000000000004">
      <c r="A68924">
        <f t="shared" si="10765"/>
        <v>689.21999999951822</v>
      </c>
      <c r="B68924" s="4">
        <f t="shared" si="10760"/>
        <v>45066.219999999521</v>
      </c>
      <c r="C68924" s="10">
        <f t="shared" si="10766"/>
        <v>0.33764137825046947</v>
      </c>
      <c r="D68924" s="10">
        <f t="shared" si="10767"/>
        <v>1.2476116533425483</v>
      </c>
      <c r="E68924" s="10">
        <f t="shared" si="10768"/>
        <v>7.672411404889538E-4</v>
      </c>
      <c r="F68924" s="10">
        <f t="shared" si="10769"/>
        <v>0.66159138060904077</v>
      </c>
      <c r="G68924" s="6">
        <f t="shared" si="10761"/>
        <v>0.2003776263241992</v>
      </c>
      <c r="H68924" s="6">
        <f t="shared" si="10762"/>
        <v>2.0255741242307157</v>
      </c>
      <c r="I68924" s="6">
        <f t="shared" si="10763"/>
        <v>6.4507509217752652E-4</v>
      </c>
      <c r="J68924" s="6">
        <f t="shared" si="10764"/>
        <v>0.7989772985836362</v>
      </c>
    </row>
    <row r="68925" spans="1:10" x14ac:dyDescent="0.55000000000000004">
      <c r="A68925">
        <f t="shared" si="10765"/>
        <v>689.22999999951821</v>
      </c>
      <c r="B68925" s="4">
        <f t="shared" si="10760"/>
        <v>45066.229999999516</v>
      </c>
      <c r="C68925" s="10">
        <f t="shared" si="10766"/>
        <v>0.33763814628308619</v>
      </c>
      <c r="D68925" s="10">
        <f t="shared" si="10767"/>
        <v>1.2476144729346215</v>
      </c>
      <c r="E68925" s="10">
        <f t="shared" si="10768"/>
        <v>7.6729672955060536E-4</v>
      </c>
      <c r="F68925" s="10">
        <f t="shared" si="10769"/>
        <v>0.66159455698736236</v>
      </c>
      <c r="G68925" s="6">
        <f t="shared" si="10761"/>
        <v>0.20037500809512479</v>
      </c>
      <c r="H68925" s="6">
        <f t="shared" si="10762"/>
        <v>2.0255993902786695</v>
      </c>
      <c r="I68925" s="6">
        <f t="shared" si="10763"/>
        <v>6.4502271037031583E-4</v>
      </c>
      <c r="J68925" s="6">
        <f t="shared" si="10764"/>
        <v>0.79897996919451786</v>
      </c>
    </row>
    <row r="68926" spans="1:10" x14ac:dyDescent="0.55000000000000004">
      <c r="A68926">
        <f t="shared" si="10765"/>
        <v>689.2399999995182</v>
      </c>
      <c r="B68926" s="4">
        <f t="shared" si="10760"/>
        <v>45066.239999999518</v>
      </c>
      <c r="C68926" s="10">
        <f t="shared" si="10766"/>
        <v>0.33763491410517116</v>
      </c>
      <c r="D68926" s="10">
        <f t="shared" si="10767"/>
        <v>1.2476172906659446</v>
      </c>
      <c r="E68926" s="10">
        <f t="shared" si="10768"/>
        <v>7.673522990052933E-4</v>
      </c>
      <c r="F68926" s="10">
        <f t="shared" si="10769"/>
        <v>0.66159773359582275</v>
      </c>
      <c r="G68926" s="6">
        <f t="shared" si="10761"/>
        <v>0.20037239008021029</v>
      </c>
      <c r="H68926" s="6">
        <f t="shared" si="10762"/>
        <v>2.0256246587854592</v>
      </c>
      <c r="I68926" s="6">
        <f t="shared" si="10763"/>
        <v>6.4497033126386738E-4</v>
      </c>
      <c r="J68926" s="6">
        <f t="shared" si="10764"/>
        <v>0.79898263958853877</v>
      </c>
    </row>
    <row r="68927" spans="1:10" x14ac:dyDescent="0.55000000000000004">
      <c r="A68927">
        <f t="shared" si="10765"/>
        <v>689.2499999995182</v>
      </c>
      <c r="B68927" s="4">
        <f t="shared" si="10760"/>
        <v>45066.24999999952</v>
      </c>
      <c r="C68927" s="10">
        <f t="shared" si="10766"/>
        <v>0.33763168171681734</v>
      </c>
      <c r="D68927" s="10">
        <f t="shared" si="10767"/>
        <v>1.247620106537207</v>
      </c>
      <c r="E68927" s="10">
        <f t="shared" si="10768"/>
        <v>7.6740784884119743E-4</v>
      </c>
      <c r="F68927" s="10">
        <f t="shared" si="10769"/>
        <v>0.66160091043434066</v>
      </c>
      <c r="G68927" s="6">
        <f t="shared" si="10761"/>
        <v>0.20036977227943939</v>
      </c>
      <c r="H68927" s="6">
        <f t="shared" si="10762"/>
        <v>2.0256499297508914</v>
      </c>
      <c r="I68927" s="6">
        <f t="shared" si="10763"/>
        <v>6.4491795486333635E-4</v>
      </c>
      <c r="J68927" s="6">
        <f t="shared" si="10764"/>
        <v>0.79898530976571025</v>
      </c>
    </row>
    <row r="68928" spans="1:10" x14ac:dyDescent="0.55000000000000004">
      <c r="A68928">
        <f t="shared" si="10765"/>
        <v>689.25999999951819</v>
      </c>
      <c r="B68928" s="4">
        <f t="shared" si="10760"/>
        <v>45066.259999999515</v>
      </c>
      <c r="C68928" s="10">
        <f t="shared" si="10766"/>
        <v>0.33762844911811785</v>
      </c>
      <c r="D68928" s="10">
        <f t="shared" si="10767"/>
        <v>1.2476229205490981</v>
      </c>
      <c r="E68928" s="10">
        <f t="shared" si="10768"/>
        <v>7.6746337904649972E-4</v>
      </c>
      <c r="F68928" s="10">
        <f t="shared" si="10769"/>
        <v>0.66160408750283484</v>
      </c>
      <c r="G68928" s="6">
        <f t="shared" si="10761"/>
        <v>0.20036715469279573</v>
      </c>
      <c r="H68928" s="6">
        <f t="shared" si="10762"/>
        <v>2.0256752031747727</v>
      </c>
      <c r="I68928" s="6">
        <f t="shared" si="10763"/>
        <v>6.4486558117387573E-4</v>
      </c>
      <c r="J68928" s="6">
        <f t="shared" si="10764"/>
        <v>0.79898797972604341</v>
      </c>
    </row>
    <row r="68929" spans="1:10" x14ac:dyDescent="0.55000000000000004">
      <c r="A68929">
        <f t="shared" si="10765"/>
        <v>689.26999999951818</v>
      </c>
      <c r="B68929" s="4">
        <f t="shared" si="10760"/>
        <v>45066.269999999517</v>
      </c>
      <c r="C68929" s="10">
        <f t="shared" si="10766"/>
        <v>0.3376252163091657</v>
      </c>
      <c r="D68929" s="10">
        <f t="shared" si="10767"/>
        <v>1.2476257327023075</v>
      </c>
      <c r="E68929" s="10">
        <f t="shared" si="10768"/>
        <v>7.6751888960938433E-4</v>
      </c>
      <c r="F68929" s="10">
        <f t="shared" si="10769"/>
        <v>0.66160726480122412</v>
      </c>
      <c r="G68929" s="6">
        <f t="shared" si="10761"/>
        <v>0.20036453732026291</v>
      </c>
      <c r="H68929" s="6">
        <f t="shared" si="10762"/>
        <v>2.0257004790569089</v>
      </c>
      <c r="I68929" s="6">
        <f t="shared" si="10763"/>
        <v>6.4481321020063624E-4</v>
      </c>
      <c r="J68929" s="6">
        <f t="shared" si="10764"/>
        <v>0.79899064946954945</v>
      </c>
    </row>
    <row r="68930" spans="1:10" x14ac:dyDescent="0.55000000000000004">
      <c r="A68930">
        <f t="shared" si="10765"/>
        <v>689.27999999951817</v>
      </c>
      <c r="B68930" s="4">
        <f t="shared" ref="B68930:B68993" si="10770">_startDate1+$A68930</f>
        <v>45066.279999999519</v>
      </c>
      <c r="C68930" s="10">
        <f t="shared" si="10766"/>
        <v>0.33762198329005405</v>
      </c>
      <c r="D68930" s="10">
        <f t="shared" si="10767"/>
        <v>1.2476285429975253</v>
      </c>
      <c r="E68930" s="10">
        <f t="shared" si="10768"/>
        <v>7.6757438051803779E-4</v>
      </c>
      <c r="F68930" s="10">
        <f t="shared" si="10769"/>
        <v>0.66161044232942712</v>
      </c>
      <c r="G68930" s="6">
        <f t="shared" ref="G68930:G68993" si="10771">IF(B68930&gt;=_startDate2,IF(B68930&lt;_startDate2+_deltat,_S_init2,G68929-_deltat*G68929*H68929*I68929),NA())</f>
        <v>0.20036192016182455</v>
      </c>
      <c r="H68930" s="6">
        <f t="shared" ref="H68930:H68993" si="10772">IF(B68930&gt;=_startDate2,IF(B68930&lt;_startDate2+_deltat,_beta_init2,H68929+_deltat*(- 2*(H68929-_beta0_2)*(H68929-_beta0_2)*I68929-2*_mu0_2*(H68929-_beta0_2)+_eta2)),NA())</f>
        <v>2.0257257573971055</v>
      </c>
      <c r="I68930" s="6">
        <f t="shared" ref="I68930:I68993" si="10773">IF(B68930&gt;=_startDate2,IF(B68930&lt;_startDate2+_deltat,_I_init2,I68929+_deltat*I68929*(H68929*G68929-_gamma2)),NA())</f>
        <v>6.4476084194876665E-4</v>
      </c>
      <c r="J68930" s="6">
        <f t="shared" ref="J68930:J68993" si="10774">IF(B68930&gt;=_startDate2,IF(B68930&lt;_startDate2+_deltat,0,J68929+_deltat*_gamma2*I68929),NA())</f>
        <v>0.79899331899623971</v>
      </c>
    </row>
    <row r="68931" spans="1:10" x14ac:dyDescent="0.55000000000000004">
      <c r="A68931">
        <f t="shared" ref="A68931:A68994" si="10775">A68930+_deltat</f>
        <v>689.28999999951816</v>
      </c>
      <c r="B68931" s="4">
        <f t="shared" si="10770"/>
        <v>45066.289999999521</v>
      </c>
      <c r="C68931" s="10">
        <f t="shared" ref="C68931:C68994" si="10776">C68930-_deltat*D68930*E68930*C68930</f>
        <v>0.3376187500608761</v>
      </c>
      <c r="D68931" s="10">
        <f t="shared" ref="D68931:D68994" si="10777">D68930+_deltat*(- 2*(D68930-_beta0_1)*(D68930-_beta0_1)*E68930-2*_mu0_1*(D68930-_beta0_1)+_eta1)</f>
        <v>1.247631351435442</v>
      </c>
      <c r="E68931" s="10">
        <f t="shared" ref="E68931:E68994" si="10778">E68930+_deltat*E68930*(D68930*C68930-_gamma1)</f>
        <v>7.6762985176064881E-4</v>
      </c>
      <c r="F68931" s="10">
        <f t="shared" ref="F68931:F68994" si="10779">F68930+_deltat*_gamma1*E68930</f>
        <v>0.66161362008736246</v>
      </c>
      <c r="G68931" s="6">
        <f t="shared" si="10771"/>
        <v>0.20035930321746423</v>
      </c>
      <c r="H68931" s="6">
        <f t="shared" si="10772"/>
        <v>2.025751038195168</v>
      </c>
      <c r="I68931" s="6">
        <f t="shared" si="10773"/>
        <v>6.4470847642341333E-4</v>
      </c>
      <c r="J68931" s="6">
        <f t="shared" si="10774"/>
        <v>0.79899598830612539</v>
      </c>
    </row>
    <row r="68932" spans="1:10" x14ac:dyDescent="0.55000000000000004">
      <c r="A68932">
        <f t="shared" si="10775"/>
        <v>689.29999999951815</v>
      </c>
      <c r="B68932" s="4">
        <f t="shared" si="10770"/>
        <v>45066.299999999515</v>
      </c>
      <c r="C68932" s="10">
        <f t="shared" si="10776"/>
        <v>0.33761551662172506</v>
      </c>
      <c r="D68932" s="10">
        <f t="shared" si="10777"/>
        <v>1.2476341580167483</v>
      </c>
      <c r="E68932" s="10">
        <f t="shared" si="10778"/>
        <v>7.6768530332540846E-4</v>
      </c>
      <c r="F68932" s="10">
        <f t="shared" si="10779"/>
        <v>0.66161679807494878</v>
      </c>
      <c r="G68932" s="6">
        <f t="shared" si="10771"/>
        <v>0.20035668648716554</v>
      </c>
      <c r="H68932" s="6">
        <f t="shared" si="10772"/>
        <v>2.025776321450901</v>
      </c>
      <c r="I68932" s="6">
        <f t="shared" si="10773"/>
        <v>6.446561136297205E-4</v>
      </c>
      <c r="J68932" s="6">
        <f t="shared" si="10774"/>
        <v>0.79899865739921783</v>
      </c>
    </row>
    <row r="68933" spans="1:10" x14ac:dyDescent="0.55000000000000004">
      <c r="A68933">
        <f t="shared" si="10775"/>
        <v>689.30999999951814</v>
      </c>
      <c r="B68933" s="4">
        <f t="shared" si="10770"/>
        <v>45066.309999999517</v>
      </c>
      <c r="C68933" s="10">
        <f t="shared" si="10776"/>
        <v>0.33761228297269419</v>
      </c>
      <c r="D68933" s="10">
        <f t="shared" si="10777"/>
        <v>1.2476369627421353</v>
      </c>
      <c r="E68933" s="10">
        <f t="shared" si="10778"/>
        <v>7.6774073520051E-4</v>
      </c>
      <c r="F68933" s="10">
        <f t="shared" si="10779"/>
        <v>0.66161997629210456</v>
      </c>
      <c r="G68933" s="6">
        <f t="shared" si="10771"/>
        <v>0.20035406997091199</v>
      </c>
      <c r="H68933" s="6">
        <f t="shared" si="10772"/>
        <v>2.0258016071641092</v>
      </c>
      <c r="I68933" s="6">
        <f t="shared" si="10773"/>
        <v>6.4460375357283043E-4</v>
      </c>
      <c r="J68933" s="6">
        <f t="shared" si="10774"/>
        <v>0.79900132627552822</v>
      </c>
    </row>
    <row r="68934" spans="1:10" x14ac:dyDescent="0.55000000000000004">
      <c r="A68934">
        <f t="shared" si="10775"/>
        <v>689.31999999951813</v>
      </c>
      <c r="B68934" s="4">
        <f t="shared" si="10770"/>
        <v>45066.319999999519</v>
      </c>
      <c r="C68934" s="10">
        <f t="shared" si="10776"/>
        <v>0.33760904911387685</v>
      </c>
      <c r="D68934" s="10">
        <f t="shared" si="10777"/>
        <v>1.2476397656122946</v>
      </c>
      <c r="E68934" s="10">
        <f t="shared" si="10778"/>
        <v>7.6779614737414886E-4</v>
      </c>
      <c r="F68934" s="10">
        <f t="shared" si="10779"/>
        <v>0.66162315473874833</v>
      </c>
      <c r="G68934" s="6">
        <f t="shared" si="10771"/>
        <v>0.20035145366868715</v>
      </c>
      <c r="H68934" s="6">
        <f t="shared" si="10772"/>
        <v>2.0258268953345961</v>
      </c>
      <c r="I68934" s="6">
        <f t="shared" si="10773"/>
        <v>6.4455139625788299E-4</v>
      </c>
      <c r="J68934" s="6">
        <f t="shared" si="10774"/>
        <v>0.79900399493506802</v>
      </c>
    </row>
    <row r="68935" spans="1:10" x14ac:dyDescent="0.55000000000000004">
      <c r="A68935">
        <f t="shared" si="10775"/>
        <v>689.32999999951812</v>
      </c>
      <c r="B68935" s="4">
        <f t="shared" si="10770"/>
        <v>45066.329999999522</v>
      </c>
      <c r="C68935" s="10">
        <f t="shared" si="10776"/>
        <v>0.33760581504536635</v>
      </c>
      <c r="D68935" s="10">
        <f t="shared" si="10777"/>
        <v>1.2476425666279181</v>
      </c>
      <c r="E68935" s="10">
        <f t="shared" si="10778"/>
        <v>7.6785153983452295E-4</v>
      </c>
      <c r="F68935" s="10">
        <f t="shared" si="10779"/>
        <v>0.66162633341479848</v>
      </c>
      <c r="G68935" s="6">
        <f t="shared" si="10771"/>
        <v>0.2003488375804745</v>
      </c>
      <c r="H68935" s="6">
        <f t="shared" si="10772"/>
        <v>2.0258521859621661</v>
      </c>
      <c r="I68935" s="6">
        <f t="shared" si="10773"/>
        <v>6.4449904169001601E-4</v>
      </c>
      <c r="J68935" s="6">
        <f t="shared" si="10774"/>
        <v>0.79900666337784854</v>
      </c>
    </row>
    <row r="68936" spans="1:10" x14ac:dyDescent="0.55000000000000004">
      <c r="A68936">
        <f t="shared" si="10775"/>
        <v>689.33999999951811</v>
      </c>
      <c r="B68936" s="4">
        <f t="shared" si="10770"/>
        <v>45066.339999999516</v>
      </c>
      <c r="C68936" s="10">
        <f t="shared" si="10776"/>
        <v>0.33760258076725613</v>
      </c>
      <c r="D68936" s="10">
        <f t="shared" si="10777"/>
        <v>1.247645365789698</v>
      </c>
      <c r="E68936" s="10">
        <f t="shared" si="10778"/>
        <v>7.6790691256983226E-4</v>
      </c>
      <c r="F68936" s="10">
        <f t="shared" si="10779"/>
        <v>0.66162951232017342</v>
      </c>
      <c r="G68936" s="6">
        <f t="shared" si="10771"/>
        <v>0.20034622170625757</v>
      </c>
      <c r="H68936" s="6">
        <f t="shared" si="10772"/>
        <v>2.0258774790466219</v>
      </c>
      <c r="I68936" s="6">
        <f t="shared" si="10773"/>
        <v>6.4444668987436501E-4</v>
      </c>
      <c r="J68936" s="6">
        <f t="shared" si="10774"/>
        <v>0.7990093316038811</v>
      </c>
    </row>
    <row r="68937" spans="1:10" x14ac:dyDescent="0.55000000000000004">
      <c r="A68937">
        <f t="shared" si="10775"/>
        <v>689.3499999995181</v>
      </c>
      <c r="B68937" s="4">
        <f t="shared" si="10770"/>
        <v>45066.349999999518</v>
      </c>
      <c r="C68937" s="10">
        <f t="shared" si="10776"/>
        <v>0.33759934627963967</v>
      </c>
      <c r="D68937" s="10">
        <f t="shared" si="10777"/>
        <v>1.2476481630983267</v>
      </c>
      <c r="E68937" s="10">
        <f t="shared" si="10778"/>
        <v>7.6796226556827924E-4</v>
      </c>
      <c r="F68937" s="10">
        <f t="shared" si="10779"/>
        <v>0.66163269145479142</v>
      </c>
      <c r="G68937" s="6">
        <f t="shared" si="10771"/>
        <v>0.20034360604601981</v>
      </c>
      <c r="H68937" s="6">
        <f t="shared" si="10772"/>
        <v>2.0259027745877667</v>
      </c>
      <c r="I68937" s="6">
        <f t="shared" si="10773"/>
        <v>6.4439434081606359E-4</v>
      </c>
      <c r="J68937" s="6">
        <f t="shared" si="10774"/>
        <v>0.79901199961317715</v>
      </c>
    </row>
    <row r="68938" spans="1:10" x14ac:dyDescent="0.55000000000000004">
      <c r="A68938">
        <f t="shared" si="10775"/>
        <v>689.3599999995181</v>
      </c>
      <c r="B68938" s="4">
        <f t="shared" si="10770"/>
        <v>45066.35999999952</v>
      </c>
      <c r="C68938" s="10">
        <f t="shared" si="10776"/>
        <v>0.33759611158261044</v>
      </c>
      <c r="D68938" s="10">
        <f t="shared" si="10777"/>
        <v>1.247650958554497</v>
      </c>
      <c r="E68938" s="10">
        <f t="shared" si="10778"/>
        <v>7.6801759881806855E-4</v>
      </c>
      <c r="F68938" s="10">
        <f t="shared" si="10779"/>
        <v>0.66163587081857089</v>
      </c>
      <c r="G68938" s="6">
        <f t="shared" si="10771"/>
        <v>0.20034099059974464</v>
      </c>
      <c r="H68938" s="6">
        <f t="shared" si="10772"/>
        <v>2.025928072585403</v>
      </c>
      <c r="I68938" s="6">
        <f t="shared" si="10773"/>
        <v>6.4434199452024284E-4</v>
      </c>
      <c r="J68938" s="6">
        <f t="shared" si="10774"/>
        <v>0.79901466740574811</v>
      </c>
    </row>
    <row r="68939" spans="1:10" x14ac:dyDescent="0.55000000000000004">
      <c r="A68939">
        <f t="shared" si="10775"/>
        <v>689.36999999951809</v>
      </c>
      <c r="B68939" s="4">
        <f t="shared" si="10770"/>
        <v>45066.369999999515</v>
      </c>
      <c r="C68939" s="10">
        <f t="shared" si="10776"/>
        <v>0.33759287667626198</v>
      </c>
      <c r="D68939" s="10">
        <f t="shared" si="10777"/>
        <v>1.2476537521589024</v>
      </c>
      <c r="E68939" s="10">
        <f t="shared" si="10778"/>
        <v>7.6807291230740721E-4</v>
      </c>
      <c r="F68939" s="10">
        <f t="shared" si="10779"/>
        <v>0.66163905041143001</v>
      </c>
      <c r="G68939" s="6">
        <f t="shared" si="10771"/>
        <v>0.20033837536741553</v>
      </c>
      <c r="H68939" s="6">
        <f t="shared" si="10772"/>
        <v>2.0259533730393331</v>
      </c>
      <c r="I68939" s="6">
        <f t="shared" si="10773"/>
        <v>6.4428965099203191E-4</v>
      </c>
      <c r="J68939" s="6">
        <f t="shared" si="10774"/>
        <v>0.79901733498160543</v>
      </c>
    </row>
    <row r="68940" spans="1:10" x14ac:dyDescent="0.55000000000000004">
      <c r="A68940">
        <f t="shared" si="10775"/>
        <v>689.37999999951808</v>
      </c>
      <c r="B68940" s="4">
        <f t="shared" si="10770"/>
        <v>45066.379999999517</v>
      </c>
      <c r="C68940" s="10">
        <f t="shared" si="10776"/>
        <v>0.33758964156068794</v>
      </c>
      <c r="D68940" s="10">
        <f t="shared" si="10777"/>
        <v>1.2476565439122362</v>
      </c>
      <c r="E68940" s="10">
        <f t="shared" si="10778"/>
        <v>7.681282060245044E-4</v>
      </c>
      <c r="F68940" s="10">
        <f t="shared" si="10779"/>
        <v>0.66164223023328694</v>
      </c>
      <c r="G68940" s="6">
        <f t="shared" si="10771"/>
        <v>0.2003357603490159</v>
      </c>
      <c r="H68940" s="6">
        <f t="shared" si="10772"/>
        <v>2.0259786759493581</v>
      </c>
      <c r="I68940" s="6">
        <f t="shared" si="10773"/>
        <v>6.4423731023655778E-4</v>
      </c>
      <c r="J68940" s="6">
        <f t="shared" si="10774"/>
        <v>0.79902000234076054</v>
      </c>
    </row>
    <row r="68941" spans="1:10" x14ac:dyDescent="0.55000000000000004">
      <c r="A68941">
        <f t="shared" si="10775"/>
        <v>689.38999999951807</v>
      </c>
      <c r="B68941" s="4">
        <f t="shared" si="10770"/>
        <v>45066.389999999519</v>
      </c>
      <c r="C68941" s="10">
        <f t="shared" si="10776"/>
        <v>0.33758640623598191</v>
      </c>
      <c r="D68941" s="10">
        <f t="shared" si="10777"/>
        <v>1.2476593338151925</v>
      </c>
      <c r="E68941" s="10">
        <f t="shared" si="10778"/>
        <v>7.6818347995757171E-4</v>
      </c>
      <c r="F68941" s="10">
        <f t="shared" si="10779"/>
        <v>0.66164541028405988</v>
      </c>
      <c r="G68941" s="6">
        <f t="shared" si="10771"/>
        <v>0.20033314554452913</v>
      </c>
      <c r="H68941" s="6">
        <f t="shared" si="10772"/>
        <v>2.0260039813152799</v>
      </c>
      <c r="I68941" s="6">
        <f t="shared" si="10773"/>
        <v>6.4418497225894513E-4</v>
      </c>
      <c r="J68941" s="6">
        <f t="shared" si="10774"/>
        <v>0.79902266948322487</v>
      </c>
    </row>
    <row r="68942" spans="1:10" x14ac:dyDescent="0.55000000000000004">
      <c r="A68942">
        <f t="shared" si="10775"/>
        <v>689.39999999951806</v>
      </c>
      <c r="B68942" s="4">
        <f t="shared" si="10770"/>
        <v>45066.399999999521</v>
      </c>
      <c r="C68942" s="10">
        <f t="shared" si="10776"/>
        <v>0.33758317070223764</v>
      </c>
      <c r="D68942" s="10">
        <f t="shared" si="10777"/>
        <v>1.2476621218684651</v>
      </c>
      <c r="E68942" s="10">
        <f t="shared" si="10778"/>
        <v>7.6823873409482299E-4</v>
      </c>
      <c r="F68942" s="10">
        <f t="shared" si="10779"/>
        <v>0.66164859056366687</v>
      </c>
      <c r="G68942" s="6">
        <f t="shared" si="10771"/>
        <v>0.2003305309539386</v>
      </c>
      <c r="H68942" s="6">
        <f t="shared" si="10772"/>
        <v>2.0260292891368992</v>
      </c>
      <c r="I68942" s="6">
        <f t="shared" si="10773"/>
        <v>6.4413263706431662E-4</v>
      </c>
      <c r="J68942" s="6">
        <f t="shared" si="10774"/>
        <v>0.79902533640900997</v>
      </c>
    </row>
    <row r="68943" spans="1:10" x14ac:dyDescent="0.55000000000000004">
      <c r="A68943">
        <f t="shared" si="10775"/>
        <v>689.40999999951805</v>
      </c>
      <c r="B68943" s="4">
        <f t="shared" si="10770"/>
        <v>45066.409999999516</v>
      </c>
      <c r="C68943" s="10">
        <f t="shared" si="10776"/>
        <v>0.33757993495954886</v>
      </c>
      <c r="D68943" s="10">
        <f t="shared" si="10777"/>
        <v>1.2476649080727491</v>
      </c>
      <c r="E68943" s="10">
        <f t="shared" si="10778"/>
        <v>7.6829396842447448E-4</v>
      </c>
      <c r="F68943" s="10">
        <f t="shared" si="10779"/>
        <v>0.661651771072026</v>
      </c>
      <c r="G68943" s="6">
        <f t="shared" si="10771"/>
        <v>0.20032791657722768</v>
      </c>
      <c r="H68943" s="6">
        <f t="shared" si="10772"/>
        <v>2.0260545994140169</v>
      </c>
      <c r="I68943" s="6">
        <f t="shared" si="10773"/>
        <v>6.4408030465779248E-4</v>
      </c>
      <c r="J68943" s="6">
        <f t="shared" si="10774"/>
        <v>0.79902800311812738</v>
      </c>
    </row>
    <row r="68944" spans="1:10" x14ac:dyDescent="0.55000000000000004">
      <c r="A68944">
        <f t="shared" si="10775"/>
        <v>689.41999999951804</v>
      </c>
      <c r="B68944" s="4">
        <f t="shared" si="10770"/>
        <v>45066.419999999518</v>
      </c>
      <c r="C68944" s="10">
        <f t="shared" si="10776"/>
        <v>0.3375766990080093</v>
      </c>
      <c r="D68944" s="10">
        <f t="shared" si="10777"/>
        <v>1.2476676924287393</v>
      </c>
      <c r="E68944" s="10">
        <f t="shared" si="10778"/>
        <v>7.683491829347447E-4</v>
      </c>
      <c r="F68944" s="10">
        <f t="shared" si="10779"/>
        <v>0.66165495180905531</v>
      </c>
      <c r="G68944" s="6">
        <f t="shared" si="10771"/>
        <v>0.20032530241437971</v>
      </c>
      <c r="H68944" s="6">
        <f t="shared" si="10772"/>
        <v>2.0260799121464328</v>
      </c>
      <c r="I68944" s="6">
        <f t="shared" si="10773"/>
        <v>6.4402797504449114E-4</v>
      </c>
      <c r="J68944" s="6">
        <f t="shared" si="10774"/>
        <v>0.79903066961058866</v>
      </c>
    </row>
    <row r="68945" spans="1:10" x14ac:dyDescent="0.55000000000000004">
      <c r="A68945">
        <f t="shared" si="10775"/>
        <v>689.42999999951803</v>
      </c>
      <c r="B68945" s="4">
        <f t="shared" si="10770"/>
        <v>45066.42999999952</v>
      </c>
      <c r="C68945" s="10">
        <f t="shared" si="10776"/>
        <v>0.33757346284771284</v>
      </c>
      <c r="D68945" s="10">
        <f t="shared" si="10777"/>
        <v>1.247670474937131</v>
      </c>
      <c r="E68945" s="10">
        <f t="shared" si="10778"/>
        <v>7.6840437761385445E-4</v>
      </c>
      <c r="F68945" s="10">
        <f t="shared" si="10779"/>
        <v>0.66165813277467267</v>
      </c>
      <c r="G68945" s="6">
        <f t="shared" si="10771"/>
        <v>0.20032268846537798</v>
      </c>
      <c r="H68945" s="6">
        <f t="shared" si="10772"/>
        <v>2.026105227333947</v>
      </c>
      <c r="I68945" s="6">
        <f t="shared" si="10773"/>
        <v>6.4397564822952851E-4</v>
      </c>
      <c r="J68945" s="6">
        <f t="shared" si="10774"/>
        <v>0.79903333588640535</v>
      </c>
    </row>
    <row r="68946" spans="1:10" x14ac:dyDescent="0.55000000000000004">
      <c r="A68946">
        <f t="shared" si="10775"/>
        <v>689.43999999951802</v>
      </c>
      <c r="B68946" s="4">
        <f t="shared" si="10770"/>
        <v>45066.439999999515</v>
      </c>
      <c r="C68946" s="10">
        <f t="shared" si="10776"/>
        <v>0.33757022647875334</v>
      </c>
      <c r="D68946" s="10">
        <f t="shared" si="10777"/>
        <v>1.2476732555986199</v>
      </c>
      <c r="E68946" s="10">
        <f t="shared" si="10778"/>
        <v>7.6845955245002679E-4</v>
      </c>
      <c r="F68946" s="10">
        <f t="shared" si="10779"/>
        <v>0.66166131396879602</v>
      </c>
      <c r="G68946" s="6">
        <f t="shared" si="10771"/>
        <v>0.20032007473020583</v>
      </c>
      <c r="H68946" s="6">
        <f t="shared" si="10772"/>
        <v>2.0261305449763585</v>
      </c>
      <c r="I68946" s="6">
        <f t="shared" si="10773"/>
        <v>6.4392332421801856E-4</v>
      </c>
      <c r="J68946" s="6">
        <f t="shared" si="10774"/>
        <v>0.79903600194558899</v>
      </c>
    </row>
    <row r="68947" spans="1:10" x14ac:dyDescent="0.55000000000000004">
      <c r="A68947">
        <f t="shared" si="10775"/>
        <v>689.44999999951801</v>
      </c>
      <c r="B68947" s="4">
        <f t="shared" si="10770"/>
        <v>45066.449999999517</v>
      </c>
      <c r="C68947" s="10">
        <f t="shared" si="10776"/>
        <v>0.33756698990122475</v>
      </c>
      <c r="D68947" s="10">
        <f t="shared" si="10777"/>
        <v>1.2476760344139017</v>
      </c>
      <c r="E68947" s="10">
        <f t="shared" si="10778"/>
        <v>7.6851470743148739E-4</v>
      </c>
      <c r="F68947" s="10">
        <f t="shared" si="10779"/>
        <v>0.6616644953913432</v>
      </c>
      <c r="G68947" s="6">
        <f t="shared" si="10771"/>
        <v>0.2003174612088465</v>
      </c>
      <c r="H68947" s="6">
        <f t="shared" si="10772"/>
        <v>2.0261558650734668</v>
      </c>
      <c r="I68947" s="6">
        <f t="shared" si="10773"/>
        <v>6.4387100301507285E-4</v>
      </c>
      <c r="J68947" s="6">
        <f t="shared" si="10774"/>
        <v>0.79903866778815125</v>
      </c>
    </row>
    <row r="68948" spans="1:10" x14ac:dyDescent="0.55000000000000004">
      <c r="A68948">
        <f t="shared" si="10775"/>
        <v>689.459999999518</v>
      </c>
      <c r="B68948" s="4">
        <f t="shared" si="10770"/>
        <v>45066.459999999519</v>
      </c>
      <c r="C68948" s="10">
        <f t="shared" si="10776"/>
        <v>0.33756375311522102</v>
      </c>
      <c r="D68948" s="10">
        <f t="shared" si="10777"/>
        <v>1.2476788113836732</v>
      </c>
      <c r="E68948" s="10">
        <f t="shared" si="10778"/>
        <v>7.68569842546464E-4</v>
      </c>
      <c r="F68948" s="10">
        <f t="shared" si="10779"/>
        <v>0.66166767704223195</v>
      </c>
      <c r="G68948" s="6">
        <f t="shared" si="10771"/>
        <v>0.20031484790128329</v>
      </c>
      <c r="H68948" s="6">
        <f t="shared" si="10772"/>
        <v>2.0261811876250704</v>
      </c>
      <c r="I68948" s="6">
        <f t="shared" si="10773"/>
        <v>6.4381868462580103E-4</v>
      </c>
      <c r="J68948" s="6">
        <f t="shared" si="10774"/>
        <v>0.79904133341410377</v>
      </c>
    </row>
    <row r="68949" spans="1:10" x14ac:dyDescent="0.55000000000000004">
      <c r="A68949">
        <f t="shared" si="10775"/>
        <v>689.469999999518</v>
      </c>
      <c r="B68949" s="4">
        <f t="shared" si="10770"/>
        <v>45066.469999999521</v>
      </c>
      <c r="C68949" s="10">
        <f t="shared" si="10776"/>
        <v>0.33756051612083615</v>
      </c>
      <c r="D68949" s="10">
        <f t="shared" si="10777"/>
        <v>1.2476815865086308</v>
      </c>
      <c r="E68949" s="10">
        <f t="shared" si="10778"/>
        <v>7.6862495778318672E-4</v>
      </c>
      <c r="F68949" s="10">
        <f t="shared" si="10779"/>
        <v>0.66167085892138011</v>
      </c>
      <c r="G68949" s="6">
        <f t="shared" si="10771"/>
        <v>0.20031223480749943</v>
      </c>
      <c r="H68949" s="6">
        <f t="shared" si="10772"/>
        <v>2.0262065126309672</v>
      </c>
      <c r="I68949" s="6">
        <f t="shared" si="10773"/>
        <v>6.4376636905531044E-4</v>
      </c>
      <c r="J68949" s="6">
        <f t="shared" si="10774"/>
        <v>0.79904399882345811</v>
      </c>
    </row>
    <row r="68950" spans="1:10" x14ac:dyDescent="0.55000000000000004">
      <c r="A68950">
        <f t="shared" si="10775"/>
        <v>689.47999999951799</v>
      </c>
      <c r="B68950" s="4">
        <f t="shared" si="10770"/>
        <v>45066.479999999516</v>
      </c>
      <c r="C68950" s="10">
        <f t="shared" si="10776"/>
        <v>0.33755727891816423</v>
      </c>
      <c r="D68950" s="10">
        <f t="shared" si="10777"/>
        <v>1.2476843597894716</v>
      </c>
      <c r="E68950" s="10">
        <f t="shared" si="10778"/>
        <v>7.6868005312988818E-4</v>
      </c>
      <c r="F68950" s="10">
        <f t="shared" si="10779"/>
        <v>0.66167404102870531</v>
      </c>
      <c r="G68950" s="6">
        <f t="shared" si="10771"/>
        <v>0.20030962192747814</v>
      </c>
      <c r="H68950" s="6">
        <f t="shared" si="10772"/>
        <v>2.0262318400909556</v>
      </c>
      <c r="I68950" s="6">
        <f t="shared" si="10773"/>
        <v>6.4371405630870616E-4</v>
      </c>
      <c r="J68950" s="6">
        <f t="shared" si="10774"/>
        <v>0.79904666401622604</v>
      </c>
    </row>
    <row r="68951" spans="1:10" x14ac:dyDescent="0.55000000000000004">
      <c r="A68951">
        <f t="shared" si="10775"/>
        <v>689.48999999951798</v>
      </c>
      <c r="B68951" s="4">
        <f t="shared" si="10770"/>
        <v>45066.489999999518</v>
      </c>
      <c r="C68951" s="10">
        <f t="shared" si="10776"/>
        <v>0.33755404150729934</v>
      </c>
      <c r="D68951" s="10">
        <f t="shared" si="10777"/>
        <v>1.2476871312268927</v>
      </c>
      <c r="E68951" s="10">
        <f t="shared" si="10778"/>
        <v>7.6873512857480325E-4</v>
      </c>
      <c r="F68951" s="10">
        <f t="shared" si="10779"/>
        <v>0.66167722336412527</v>
      </c>
      <c r="G68951" s="6">
        <f t="shared" si="10771"/>
        <v>0.20030700926120265</v>
      </c>
      <c r="H68951" s="6">
        <f t="shared" si="10772"/>
        <v>2.0262571700048326</v>
      </c>
      <c r="I68951" s="6">
        <f t="shared" si="10773"/>
        <v>6.4366174639109131E-4</v>
      </c>
      <c r="J68951" s="6">
        <f t="shared" si="10774"/>
        <v>0.79904932899241921</v>
      </c>
    </row>
    <row r="68952" spans="1:10" x14ac:dyDescent="0.55000000000000004">
      <c r="A68952">
        <f t="shared" si="10775"/>
        <v>689.49999999951797</v>
      </c>
      <c r="B68952" s="4">
        <f t="shared" si="10770"/>
        <v>45066.49999999952</v>
      </c>
      <c r="C68952" s="10">
        <f t="shared" si="10776"/>
        <v>0.33755080388833569</v>
      </c>
      <c r="D68952" s="10">
        <f t="shared" si="10777"/>
        <v>1.247689900821592</v>
      </c>
      <c r="E68952" s="10">
        <f t="shared" si="10778"/>
        <v>7.687901841061691E-4</v>
      </c>
      <c r="F68952" s="10">
        <f t="shared" si="10779"/>
        <v>0.66168040592755761</v>
      </c>
      <c r="G68952" s="6">
        <f t="shared" si="10771"/>
        <v>0.20030439680865611</v>
      </c>
      <c r="H68952" s="6">
        <f t="shared" si="10772"/>
        <v>2.0262825023723958</v>
      </c>
      <c r="I68952" s="6">
        <f t="shared" si="10773"/>
        <v>6.4360943930756663E-4</v>
      </c>
      <c r="J68952" s="6">
        <f t="shared" si="10774"/>
        <v>0.79905199375204927</v>
      </c>
    </row>
    <row r="68953" spans="1:10" x14ac:dyDescent="0.55000000000000004">
      <c r="A68953">
        <f t="shared" si="10775"/>
        <v>689.50999999951796</v>
      </c>
      <c r="B68953" s="4">
        <f t="shared" si="10770"/>
        <v>45066.509999999515</v>
      </c>
      <c r="C68953" s="10">
        <f t="shared" si="10776"/>
        <v>0.33754756606136743</v>
      </c>
      <c r="D68953" s="10">
        <f t="shared" si="10777"/>
        <v>1.2476926685742677</v>
      </c>
      <c r="E68953" s="10">
        <f t="shared" si="10778"/>
        <v>7.6884521971222529E-4</v>
      </c>
      <c r="F68953" s="10">
        <f t="shared" si="10779"/>
        <v>0.66168358871891986</v>
      </c>
      <c r="G68953" s="6">
        <f t="shared" si="10771"/>
        <v>0.2003017845698217</v>
      </c>
      <c r="H68953" s="6">
        <f t="shared" si="10772"/>
        <v>2.0263078371934418</v>
      </c>
      <c r="I68953" s="6">
        <f t="shared" si="10773"/>
        <v>6.4355713506323079E-4</v>
      </c>
      <c r="J68953" s="6">
        <f t="shared" si="10774"/>
        <v>0.79905465829512801</v>
      </c>
    </row>
    <row r="68954" spans="1:10" x14ac:dyDescent="0.55000000000000004">
      <c r="A68954">
        <f t="shared" si="10775"/>
        <v>689.51999999951795</v>
      </c>
      <c r="B68954" s="4">
        <f t="shared" si="10770"/>
        <v>45066.519999999517</v>
      </c>
      <c r="C68954" s="10">
        <f t="shared" si="10776"/>
        <v>0.33754432802648882</v>
      </c>
      <c r="D68954" s="10">
        <f t="shared" si="10777"/>
        <v>1.2476954344856181</v>
      </c>
      <c r="E68954" s="10">
        <f t="shared" si="10778"/>
        <v>7.6890023538121386E-4</v>
      </c>
      <c r="F68954" s="10">
        <f t="shared" si="10779"/>
        <v>0.66168677173812951</v>
      </c>
      <c r="G68954" s="6">
        <f t="shared" si="10771"/>
        <v>0.2002991725446826</v>
      </c>
      <c r="H68954" s="6">
        <f t="shared" si="10772"/>
        <v>2.0263331744677666</v>
      </c>
      <c r="I68954" s="6">
        <f t="shared" si="10773"/>
        <v>6.435048336631803E-4</v>
      </c>
      <c r="J68954" s="6">
        <f t="shared" si="10774"/>
        <v>0.79905732262166718</v>
      </c>
    </row>
    <row r="68955" spans="1:10" x14ac:dyDescent="0.55000000000000004">
      <c r="A68955">
        <f t="shared" si="10775"/>
        <v>689.52999999951794</v>
      </c>
      <c r="B68955" s="4">
        <f t="shared" si="10770"/>
        <v>45066.529999999519</v>
      </c>
      <c r="C68955" s="10">
        <f t="shared" si="10776"/>
        <v>0.33754108978379416</v>
      </c>
      <c r="D68955" s="10">
        <f t="shared" si="10777"/>
        <v>1.247698198556342</v>
      </c>
      <c r="E68955" s="10">
        <f t="shared" si="10778"/>
        <v>7.6895523110137912E-4</v>
      </c>
      <c r="F68955" s="10">
        <f t="shared" si="10779"/>
        <v>0.66168995498510397</v>
      </c>
      <c r="G68955" s="6">
        <f t="shared" si="10771"/>
        <v>0.20029656073322191</v>
      </c>
      <c r="H68955" s="6">
        <f t="shared" si="10772"/>
        <v>2.0263585141951665</v>
      </c>
      <c r="I68955" s="6">
        <f t="shared" si="10773"/>
        <v>6.434525351125094E-4</v>
      </c>
      <c r="J68955" s="6">
        <f t="shared" si="10774"/>
        <v>0.79905998673167855</v>
      </c>
    </row>
    <row r="68956" spans="1:10" x14ac:dyDescent="0.55000000000000004">
      <c r="A68956">
        <f t="shared" si="10775"/>
        <v>689.53999999951793</v>
      </c>
      <c r="B68956" s="4">
        <f t="shared" si="10770"/>
        <v>45066.539999999521</v>
      </c>
      <c r="C68956" s="10">
        <f t="shared" si="10776"/>
        <v>0.33753785133337783</v>
      </c>
      <c r="D68956" s="10">
        <f t="shared" si="10777"/>
        <v>1.2477009607871383</v>
      </c>
      <c r="E68956" s="10">
        <f t="shared" si="10778"/>
        <v>7.6901020686096779E-4</v>
      </c>
      <c r="F68956" s="10">
        <f t="shared" si="10779"/>
        <v>0.66169313845976074</v>
      </c>
      <c r="G68956" s="6">
        <f t="shared" si="10771"/>
        <v>0.20029394913542276</v>
      </c>
      <c r="H68956" s="6">
        <f t="shared" si="10772"/>
        <v>2.0263838563754368</v>
      </c>
      <c r="I68956" s="6">
        <f t="shared" si="10773"/>
        <v>6.4340023941631026E-4</v>
      </c>
      <c r="J68956" s="6">
        <f t="shared" si="10774"/>
        <v>0.7990626506251739</v>
      </c>
    </row>
    <row r="68957" spans="1:10" x14ac:dyDescent="0.55000000000000004">
      <c r="A68957">
        <f t="shared" si="10775"/>
        <v>689.54999999951792</v>
      </c>
      <c r="B68957" s="4">
        <f t="shared" si="10770"/>
        <v>45066.549999999515</v>
      </c>
      <c r="C68957" s="10">
        <f t="shared" si="10776"/>
        <v>0.33753461267533413</v>
      </c>
      <c r="D68957" s="10">
        <f t="shared" si="10777"/>
        <v>1.2477037211787065</v>
      </c>
      <c r="E68957" s="10">
        <f t="shared" si="10778"/>
        <v>7.6906516264822896E-4</v>
      </c>
      <c r="F68957" s="10">
        <f t="shared" si="10779"/>
        <v>0.66169632216201713</v>
      </c>
      <c r="G68957" s="6">
        <f t="shared" si="10771"/>
        <v>0.2002913377512682</v>
      </c>
      <c r="H68957" s="6">
        <f t="shared" si="10772"/>
        <v>2.0264092010083732</v>
      </c>
      <c r="I68957" s="6">
        <f t="shared" si="10773"/>
        <v>6.4334794657967278E-4</v>
      </c>
      <c r="J68957" s="6">
        <f t="shared" si="10774"/>
        <v>0.7990653143021651</v>
      </c>
    </row>
    <row r="68958" spans="1:10" x14ac:dyDescent="0.55000000000000004">
      <c r="A68958">
        <f t="shared" si="10775"/>
        <v>689.55999999951791</v>
      </c>
      <c r="B68958" s="4">
        <f t="shared" si="10770"/>
        <v>45066.559999999517</v>
      </c>
      <c r="C68958" s="10">
        <f t="shared" si="10776"/>
        <v>0.33753137380975756</v>
      </c>
      <c r="D68958" s="10">
        <f t="shared" si="10777"/>
        <v>1.2477064797317465</v>
      </c>
      <c r="E68958" s="10">
        <f t="shared" si="10778"/>
        <v>7.691200984514141E-4</v>
      </c>
      <c r="F68958" s="10">
        <f t="shared" si="10779"/>
        <v>0.66169950609179051</v>
      </c>
      <c r="G68958" s="6">
        <f t="shared" si="10771"/>
        <v>0.20028872658074134</v>
      </c>
      <c r="H68958" s="6">
        <f t="shared" si="10772"/>
        <v>2.02643454809377</v>
      </c>
      <c r="I68958" s="6">
        <f t="shared" si="10773"/>
        <v>6.4329565660768467E-4</v>
      </c>
      <c r="J68958" s="6">
        <f t="shared" si="10774"/>
        <v>0.79906797776266392</v>
      </c>
    </row>
    <row r="68959" spans="1:10" x14ac:dyDescent="0.55000000000000004">
      <c r="A68959">
        <f t="shared" si="10775"/>
        <v>689.5699999995179</v>
      </c>
      <c r="B68959" s="4">
        <f t="shared" si="10770"/>
        <v>45066.569999999519</v>
      </c>
      <c r="C68959" s="10">
        <f t="shared" si="10776"/>
        <v>0.33752813473674259</v>
      </c>
      <c r="D68959" s="10">
        <f t="shared" si="10777"/>
        <v>1.2477092364469584</v>
      </c>
      <c r="E68959" s="10">
        <f t="shared" si="10778"/>
        <v>7.6917501425877708E-4</v>
      </c>
      <c r="F68959" s="10">
        <f t="shared" si="10779"/>
        <v>0.66170269024899808</v>
      </c>
      <c r="G68959" s="6">
        <f t="shared" si="10771"/>
        <v>0.20028611562382523</v>
      </c>
      <c r="H68959" s="6">
        <f t="shared" si="10772"/>
        <v>2.0264598976314216</v>
      </c>
      <c r="I68959" s="6">
        <f t="shared" si="10773"/>
        <v>6.4324336950543162E-4</v>
      </c>
      <c r="J68959" s="6">
        <f t="shared" si="10774"/>
        <v>0.79907064100668224</v>
      </c>
    </row>
    <row r="68960" spans="1:10" x14ac:dyDescent="0.55000000000000004">
      <c r="A68960">
        <f t="shared" si="10775"/>
        <v>689.5799999995179</v>
      </c>
      <c r="B68960" s="4">
        <f t="shared" si="10770"/>
        <v>45066.579999999522</v>
      </c>
      <c r="C68960" s="10">
        <f t="shared" si="10776"/>
        <v>0.33752489545638376</v>
      </c>
      <c r="D68960" s="10">
        <f t="shared" si="10777"/>
        <v>1.2477119913250427</v>
      </c>
      <c r="E68960" s="10">
        <f t="shared" si="10778"/>
        <v>7.6922991005857414E-4</v>
      </c>
      <c r="F68960" s="10">
        <f t="shared" si="10779"/>
        <v>0.66170587463355712</v>
      </c>
      <c r="G68960" s="6">
        <f t="shared" si="10771"/>
        <v>0.20028350488050292</v>
      </c>
      <c r="H68960" s="6">
        <f t="shared" si="10772"/>
        <v>2.0264852496211225</v>
      </c>
      <c r="I68960" s="6">
        <f t="shared" si="10773"/>
        <v>6.43191085277997E-4</v>
      </c>
      <c r="J68960" s="6">
        <f t="shared" si="10774"/>
        <v>0.79907330403423193</v>
      </c>
    </row>
    <row r="68961" spans="1:10" x14ac:dyDescent="0.55000000000000004">
      <c r="A68961">
        <f t="shared" si="10775"/>
        <v>689.58999999951789</v>
      </c>
      <c r="B68961" s="4">
        <f t="shared" si="10770"/>
        <v>45066.589999999516</v>
      </c>
      <c r="C68961" s="10">
        <f t="shared" si="10776"/>
        <v>0.33752165596877565</v>
      </c>
      <c r="D68961" s="10">
        <f t="shared" si="10777"/>
        <v>1.2477147443667</v>
      </c>
      <c r="E68961" s="10">
        <f t="shared" si="10778"/>
        <v>7.6928478583906403E-4</v>
      </c>
      <c r="F68961" s="10">
        <f t="shared" si="10779"/>
        <v>0.66170905924538481</v>
      </c>
      <c r="G68961" s="6">
        <f t="shared" si="10771"/>
        <v>0.20028089435075741</v>
      </c>
      <c r="H68961" s="6">
        <f t="shared" si="10772"/>
        <v>2.0265106040626657</v>
      </c>
      <c r="I68961" s="6">
        <f t="shared" si="10773"/>
        <v>6.4313880393046194E-4</v>
      </c>
      <c r="J68961" s="6">
        <f t="shared" si="10774"/>
        <v>0.799075966845325</v>
      </c>
    </row>
    <row r="68962" spans="1:10" x14ac:dyDescent="0.55000000000000004">
      <c r="A68962">
        <f t="shared" si="10775"/>
        <v>689.59999999951788</v>
      </c>
      <c r="B68962" s="4">
        <f t="shared" si="10770"/>
        <v>45066.599999999518</v>
      </c>
      <c r="C68962" s="10">
        <f t="shared" si="10776"/>
        <v>0.33751841627401286</v>
      </c>
      <c r="D68962" s="10">
        <f t="shared" si="10777"/>
        <v>1.2477174955726318</v>
      </c>
      <c r="E68962" s="10">
        <f t="shared" si="10778"/>
        <v>7.6933964158850776E-4</v>
      </c>
      <c r="F68962" s="10">
        <f t="shared" si="10779"/>
        <v>0.66171224408439822</v>
      </c>
      <c r="G68962" s="6">
        <f t="shared" si="10771"/>
        <v>0.20027828403457171</v>
      </c>
      <c r="H68962" s="6">
        <f t="shared" si="10772"/>
        <v>2.0265359609558451</v>
      </c>
      <c r="I68962" s="6">
        <f t="shared" si="10773"/>
        <v>6.4308652546790559E-4</v>
      </c>
      <c r="J68962" s="6">
        <f t="shared" si="10774"/>
        <v>0.79907862943997332</v>
      </c>
    </row>
    <row r="68963" spans="1:10" x14ac:dyDescent="0.55000000000000004">
      <c r="A68963">
        <f t="shared" si="10775"/>
        <v>689.60999999951787</v>
      </c>
      <c r="B68963" s="4">
        <f t="shared" si="10770"/>
        <v>45066.60999999952</v>
      </c>
      <c r="C68963" s="10">
        <f t="shared" si="10776"/>
        <v>0.33751517637219003</v>
      </c>
      <c r="D68963" s="10">
        <f t="shared" si="10777"/>
        <v>1.2477202449435392</v>
      </c>
      <c r="E68963" s="10">
        <f t="shared" si="10778"/>
        <v>7.6939447729516884E-4</v>
      </c>
      <c r="F68963" s="10">
        <f t="shared" si="10779"/>
        <v>0.6617154291505144</v>
      </c>
      <c r="G68963" s="6">
        <f t="shared" si="10771"/>
        <v>0.20027567393192877</v>
      </c>
      <c r="H68963" s="6">
        <f t="shared" si="10772"/>
        <v>2.0265613203004533</v>
      </c>
      <c r="I68963" s="6">
        <f t="shared" si="10773"/>
        <v>6.4303424989540483E-4</v>
      </c>
      <c r="J68963" s="6">
        <f t="shared" si="10774"/>
        <v>0.79908129181818877</v>
      </c>
    </row>
    <row r="68964" spans="1:10" x14ac:dyDescent="0.55000000000000004">
      <c r="A68964">
        <f t="shared" si="10775"/>
        <v>689.61999999951786</v>
      </c>
      <c r="B68964" s="4">
        <f t="shared" si="10770"/>
        <v>45066.619999999515</v>
      </c>
      <c r="C68964" s="10">
        <f t="shared" si="10776"/>
        <v>0.33751193626340187</v>
      </c>
      <c r="D68964" s="10">
        <f t="shared" si="10777"/>
        <v>1.2477229924801243</v>
      </c>
      <c r="E68964" s="10">
        <f t="shared" si="10778"/>
        <v>7.6944929294731307E-4</v>
      </c>
      <c r="F68964" s="10">
        <f t="shared" si="10779"/>
        <v>0.66171861444365043</v>
      </c>
      <c r="G68964" s="6">
        <f t="shared" si="10771"/>
        <v>0.20027306404281159</v>
      </c>
      <c r="H68964" s="6">
        <f t="shared" si="10772"/>
        <v>2.0265866820962826</v>
      </c>
      <c r="I68964" s="6">
        <f t="shared" si="10773"/>
        <v>6.4298197721803429E-4</v>
      </c>
      <c r="J68964" s="6">
        <f t="shared" si="10774"/>
        <v>0.79908395397998333</v>
      </c>
    </row>
    <row r="68965" spans="1:10" x14ac:dyDescent="0.55000000000000004">
      <c r="A68965">
        <f t="shared" si="10775"/>
        <v>689.62999999951785</v>
      </c>
      <c r="B68965" s="4">
        <f t="shared" si="10770"/>
        <v>45066.629999999517</v>
      </c>
      <c r="C68965" s="10">
        <f t="shared" si="10776"/>
        <v>0.33750869594774319</v>
      </c>
      <c r="D68965" s="10">
        <f t="shared" si="10777"/>
        <v>1.2477257381830893</v>
      </c>
      <c r="E68965" s="10">
        <f t="shared" si="10778"/>
        <v>7.6950408853320882E-4</v>
      </c>
      <c r="F68965" s="10">
        <f t="shared" si="10779"/>
        <v>0.66172179996372327</v>
      </c>
      <c r="G68965" s="6">
        <f t="shared" si="10771"/>
        <v>0.20027045436720306</v>
      </c>
      <c r="H68965" s="6">
        <f t="shared" si="10772"/>
        <v>2.0266120463431254</v>
      </c>
      <c r="I68965" s="6">
        <f t="shared" si="10773"/>
        <v>6.429297074408664E-4</v>
      </c>
      <c r="J68965" s="6">
        <f t="shared" si="10774"/>
        <v>0.799086615925369</v>
      </c>
    </row>
    <row r="68966" spans="1:10" x14ac:dyDescent="0.55000000000000004">
      <c r="A68966">
        <f t="shared" si="10775"/>
        <v>689.63999999951784</v>
      </c>
      <c r="B68966" s="4">
        <f t="shared" si="10770"/>
        <v>45066.639999999519</v>
      </c>
      <c r="C68966" s="10">
        <f t="shared" si="10776"/>
        <v>0.33750545542530874</v>
      </c>
      <c r="D68966" s="10">
        <f t="shared" si="10777"/>
        <v>1.2477284820531367</v>
      </c>
      <c r="E68966" s="10">
        <f t="shared" si="10778"/>
        <v>7.6955886404112689E-4</v>
      </c>
      <c r="F68966" s="10">
        <f t="shared" si="10779"/>
        <v>0.66172498571064975</v>
      </c>
      <c r="G68966" s="6">
        <f t="shared" si="10771"/>
        <v>0.20026784490508615</v>
      </c>
      <c r="H68966" s="6">
        <f t="shared" si="10772"/>
        <v>2.0266374130407732</v>
      </c>
      <c r="I68966" s="6">
        <f t="shared" si="10773"/>
        <v>6.4287744056897164E-4</v>
      </c>
      <c r="J68966" s="6">
        <f t="shared" si="10774"/>
        <v>0.79908927765435778</v>
      </c>
    </row>
    <row r="68967" spans="1:10" x14ac:dyDescent="0.55000000000000004">
      <c r="A68967">
        <f t="shared" si="10775"/>
        <v>689.64999999951783</v>
      </c>
      <c r="B68967" s="4">
        <f t="shared" si="10770"/>
        <v>45066.649999999521</v>
      </c>
      <c r="C68967" s="10">
        <f t="shared" si="10776"/>
        <v>0.3375022146961934</v>
      </c>
      <c r="D68967" s="10">
        <f t="shared" si="10777"/>
        <v>1.2477312240909693</v>
      </c>
      <c r="E68967" s="10">
        <f t="shared" si="10778"/>
        <v>7.6961361945934031E-4</v>
      </c>
      <c r="F68967" s="10">
        <f t="shared" si="10779"/>
        <v>0.66172817168434683</v>
      </c>
      <c r="G68967" s="6">
        <f t="shared" si="10771"/>
        <v>0.20026523565644375</v>
      </c>
      <c r="H68967" s="6">
        <f t="shared" si="10772"/>
        <v>2.0266627821890175</v>
      </c>
      <c r="I68967" s="6">
        <f t="shared" si="10773"/>
        <v>6.4282517660741801E-4</v>
      </c>
      <c r="J68967" s="6">
        <f t="shared" si="10774"/>
        <v>0.79909193916696175</v>
      </c>
    </row>
    <row r="68968" spans="1:10" x14ac:dyDescent="0.55000000000000004">
      <c r="A68968">
        <f t="shared" si="10775"/>
        <v>689.65999999951782</v>
      </c>
      <c r="B68968" s="4">
        <f t="shared" si="10770"/>
        <v>45066.659999999516</v>
      </c>
      <c r="C68968" s="10">
        <f t="shared" si="10776"/>
        <v>0.33749897376049204</v>
      </c>
      <c r="D68968" s="10">
        <f t="shared" si="10777"/>
        <v>1.2477339642972902</v>
      </c>
      <c r="E68968" s="10">
        <f t="shared" si="10778"/>
        <v>7.6966835477612486E-4</v>
      </c>
      <c r="F68968" s="10">
        <f t="shared" si="10779"/>
        <v>0.66173135788473136</v>
      </c>
      <c r="G68968" s="6">
        <f t="shared" si="10771"/>
        <v>0.20026262662125874</v>
      </c>
      <c r="H68968" s="6">
        <f t="shared" si="10772"/>
        <v>2.0266881537876493</v>
      </c>
      <c r="I68968" s="6">
        <f t="shared" si="10773"/>
        <v>6.4277291556127155E-4</v>
      </c>
      <c r="J68968" s="6">
        <f t="shared" si="10774"/>
        <v>0.79909460046319292</v>
      </c>
    </row>
    <row r="68969" spans="1:10" x14ac:dyDescent="0.55000000000000004">
      <c r="A68969">
        <f t="shared" si="10775"/>
        <v>689.66999999951781</v>
      </c>
      <c r="B68969" s="4">
        <f t="shared" si="10770"/>
        <v>45066.669999999518</v>
      </c>
      <c r="C68969" s="10">
        <f t="shared" si="10776"/>
        <v>0.33749573261829963</v>
      </c>
      <c r="D68969" s="10">
        <f t="shared" si="10777"/>
        <v>1.2477367026728032</v>
      </c>
      <c r="E68969" s="10">
        <f t="shared" si="10778"/>
        <v>7.6972306997975847E-4</v>
      </c>
      <c r="F68969" s="10">
        <f t="shared" si="10779"/>
        <v>0.66173454431172019</v>
      </c>
      <c r="G68969" s="6">
        <f t="shared" si="10771"/>
        <v>0.200260017799514</v>
      </c>
      <c r="H68969" s="6">
        <f t="shared" si="10772"/>
        <v>2.0267135278364594</v>
      </c>
      <c r="I68969" s="6">
        <f t="shared" si="10773"/>
        <v>6.4272065743559603E-4</v>
      </c>
      <c r="J68969" s="6">
        <f t="shared" si="10774"/>
        <v>0.79909726154306338</v>
      </c>
    </row>
    <row r="68970" spans="1:10" x14ac:dyDescent="0.55000000000000004">
      <c r="A68970">
        <f t="shared" si="10775"/>
        <v>689.6799999995178</v>
      </c>
      <c r="B68970" s="4">
        <f t="shared" si="10770"/>
        <v>45066.67999999952</v>
      </c>
      <c r="C68970" s="10">
        <f t="shared" si="10776"/>
        <v>0.33749249126971115</v>
      </c>
      <c r="D68970" s="10">
        <f t="shared" si="10777"/>
        <v>1.2477394392182122</v>
      </c>
      <c r="E68970" s="10">
        <f t="shared" si="10778"/>
        <v>7.6977776505852166E-4</v>
      </c>
      <c r="F68970" s="10">
        <f t="shared" si="10779"/>
        <v>0.66173773096522992</v>
      </c>
      <c r="G68970" s="6">
        <f t="shared" si="10771"/>
        <v>0.20025740919119236</v>
      </c>
      <c r="H68970" s="6">
        <f t="shared" si="10772"/>
        <v>2.0267389043352377</v>
      </c>
      <c r="I68970" s="6">
        <f t="shared" si="10773"/>
        <v>6.4266840223545306E-4</v>
      </c>
      <c r="J68970" s="6">
        <f t="shared" si="10774"/>
        <v>0.79909992240658512</v>
      </c>
    </row>
    <row r="68971" spans="1:10" x14ac:dyDescent="0.55000000000000004">
      <c r="A68971">
        <f t="shared" si="10775"/>
        <v>689.6899999995178</v>
      </c>
      <c r="B68971" s="4">
        <f t="shared" si="10770"/>
        <v>45066.689999999515</v>
      </c>
      <c r="C68971" s="10">
        <f t="shared" si="10776"/>
        <v>0.33748924971482164</v>
      </c>
      <c r="D68971" s="10">
        <f t="shared" si="10777"/>
        <v>1.2477421739342214</v>
      </c>
      <c r="E68971" s="10">
        <f t="shared" si="10778"/>
        <v>7.6983244000069736E-4</v>
      </c>
      <c r="F68971" s="10">
        <f t="shared" si="10779"/>
        <v>0.6617409178451773</v>
      </c>
      <c r="G68971" s="6">
        <f t="shared" si="10771"/>
        <v>0.20025480079627667</v>
      </c>
      <c r="H68971" s="6">
        <f t="shared" si="10772"/>
        <v>2.0267642832837742</v>
      </c>
      <c r="I68971" s="6">
        <f t="shared" si="10773"/>
        <v>6.4261614996590204E-4</v>
      </c>
      <c r="J68971" s="6">
        <f t="shared" si="10774"/>
        <v>0.79910258305377035</v>
      </c>
    </row>
    <row r="68972" spans="1:10" x14ac:dyDescent="0.55000000000000004">
      <c r="A68972">
        <f t="shared" si="10775"/>
        <v>689.69999999951779</v>
      </c>
      <c r="B68972" s="4">
        <f t="shared" si="10770"/>
        <v>45066.699999999517</v>
      </c>
      <c r="C68972" s="10">
        <f t="shared" si="10776"/>
        <v>0.33748600795372619</v>
      </c>
      <c r="D68972" s="10">
        <f t="shared" si="10777"/>
        <v>1.2477449068215354</v>
      </c>
      <c r="E68972" s="10">
        <f t="shared" si="10778"/>
        <v>7.6988709479457098E-4</v>
      </c>
      <c r="F68972" s="10">
        <f t="shared" si="10779"/>
        <v>0.66174410495147895</v>
      </c>
      <c r="G68972" s="6">
        <f t="shared" si="10771"/>
        <v>0.20025219261474972</v>
      </c>
      <c r="H68972" s="6">
        <f t="shared" si="10772"/>
        <v>2.0267896646818584</v>
      </c>
      <c r="I68972" s="6">
        <f t="shared" si="10773"/>
        <v>6.4256390063200026E-4</v>
      </c>
      <c r="J68972" s="6">
        <f t="shared" si="10774"/>
        <v>0.79910524348463119</v>
      </c>
    </row>
    <row r="68973" spans="1:10" x14ac:dyDescent="0.55000000000000004">
      <c r="A68973">
        <f t="shared" si="10775"/>
        <v>689.70999999951778</v>
      </c>
      <c r="B68973" s="4">
        <f t="shared" si="10770"/>
        <v>45066.709999999519</v>
      </c>
      <c r="C68973" s="10">
        <f t="shared" si="10776"/>
        <v>0.33748276598651988</v>
      </c>
      <c r="D68973" s="10">
        <f t="shared" si="10777"/>
        <v>1.247747637880859</v>
      </c>
      <c r="E68973" s="10">
        <f t="shared" si="10778"/>
        <v>7.6994172942843032E-4</v>
      </c>
      <c r="F68973" s="10">
        <f t="shared" si="10779"/>
        <v>0.66174729228405138</v>
      </c>
      <c r="G68973" s="6">
        <f t="shared" si="10771"/>
        <v>0.20024958464659429</v>
      </c>
      <c r="H68973" s="6">
        <f t="shared" si="10772"/>
        <v>2.0268150485292789</v>
      </c>
      <c r="I68973" s="6">
        <f t="shared" si="10773"/>
        <v>6.4251165423880269E-4</v>
      </c>
      <c r="J68973" s="6">
        <f t="shared" si="10774"/>
        <v>0.79910790369917983</v>
      </c>
    </row>
    <row r="68974" spans="1:10" x14ac:dyDescent="0.55000000000000004">
      <c r="A68974">
        <f t="shared" si="10775"/>
        <v>689.71999999951777</v>
      </c>
      <c r="B68974" s="4">
        <f t="shared" si="10770"/>
        <v>45066.719999999521</v>
      </c>
      <c r="C68974" s="10">
        <f t="shared" si="10776"/>
        <v>0.33747952381329793</v>
      </c>
      <c r="D68974" s="10">
        <f t="shared" si="10777"/>
        <v>1.2477503671128976</v>
      </c>
      <c r="E68974" s="10">
        <f t="shared" si="10778"/>
        <v>7.6999634389056566E-4</v>
      </c>
      <c r="F68974" s="10">
        <f t="shared" si="10779"/>
        <v>0.66175047984281121</v>
      </c>
      <c r="G68974" s="6">
        <f t="shared" si="10771"/>
        <v>0.20024697689179319</v>
      </c>
      <c r="H68974" s="6">
        <f t="shared" si="10772"/>
        <v>2.0268404348258247</v>
      </c>
      <c r="I68974" s="6">
        <f t="shared" si="10773"/>
        <v>6.4245941079136225E-4</v>
      </c>
      <c r="J68974" s="6">
        <f t="shared" si="10774"/>
        <v>0.79911056369742839</v>
      </c>
    </row>
    <row r="68975" spans="1:10" x14ac:dyDescent="0.55000000000000004">
      <c r="A68975">
        <f t="shared" si="10775"/>
        <v>689.72999999951776</v>
      </c>
      <c r="B68975" s="4">
        <f t="shared" si="10770"/>
        <v>45066.729999999516</v>
      </c>
      <c r="C68975" s="10">
        <f t="shared" si="10776"/>
        <v>0.33747628143415553</v>
      </c>
      <c r="D68975" s="10">
        <f t="shared" si="10777"/>
        <v>1.2477530945183568</v>
      </c>
      <c r="E68975" s="10">
        <f t="shared" si="10778"/>
        <v>7.7005093816926991E-4</v>
      </c>
      <c r="F68975" s="10">
        <f t="shared" si="10779"/>
        <v>0.66175366762767496</v>
      </c>
      <c r="G68975" s="6">
        <f t="shared" si="10771"/>
        <v>0.20024436935032913</v>
      </c>
      <c r="H68975" s="6">
        <f t="shared" si="10772"/>
        <v>2.0268658235712844</v>
      </c>
      <c r="I68975" s="6">
        <f t="shared" si="10773"/>
        <v>6.424071702947296E-4</v>
      </c>
      <c r="J68975" s="6">
        <f t="shared" si="10774"/>
        <v>0.79911322347938907</v>
      </c>
    </row>
    <row r="68976" spans="1:10" x14ac:dyDescent="0.55000000000000004">
      <c r="A68976">
        <f t="shared" si="10775"/>
        <v>689.73999999951775</v>
      </c>
      <c r="B68976" s="4">
        <f t="shared" si="10770"/>
        <v>45066.739999999518</v>
      </c>
      <c r="C68976" s="10">
        <f t="shared" si="10776"/>
        <v>0.33747303884918795</v>
      </c>
      <c r="D68976" s="10">
        <f t="shared" si="10777"/>
        <v>1.2477558200979426</v>
      </c>
      <c r="E68976" s="10">
        <f t="shared" si="10778"/>
        <v>7.7010551225283822E-4</v>
      </c>
      <c r="F68976" s="10">
        <f t="shared" si="10779"/>
        <v>0.66175685563855902</v>
      </c>
      <c r="G68976" s="6">
        <f t="shared" si="10771"/>
        <v>0.20024176202218488</v>
      </c>
      <c r="H68976" s="6">
        <f t="shared" si="10772"/>
        <v>2.0268912147654454</v>
      </c>
      <c r="I68976" s="6">
        <f t="shared" si="10773"/>
        <v>6.4235493275395332E-4</v>
      </c>
      <c r="J68976" s="6">
        <f t="shared" si="10774"/>
        <v>0.79911588304507408</v>
      </c>
    </row>
    <row r="68977" spans="1:10" x14ac:dyDescent="0.55000000000000004">
      <c r="A68977">
        <f t="shared" si="10775"/>
        <v>689.74999999951774</v>
      </c>
      <c r="B68977" s="4">
        <f t="shared" si="10770"/>
        <v>45066.74999999952</v>
      </c>
      <c r="C68977" s="10">
        <f t="shared" si="10776"/>
        <v>0.33746979605849048</v>
      </c>
      <c r="D68977" s="10">
        <f t="shared" si="10777"/>
        <v>1.2477585438523613</v>
      </c>
      <c r="E68977" s="10">
        <f t="shared" si="10778"/>
        <v>7.7016006612956839E-4</v>
      </c>
      <c r="F68977" s="10">
        <f t="shared" si="10779"/>
        <v>0.66176004387537979</v>
      </c>
      <c r="G68977" s="6">
        <f t="shared" si="10771"/>
        <v>0.20023915490734315</v>
      </c>
      <c r="H68977" s="6">
        <f t="shared" si="10772"/>
        <v>2.0269166084080958</v>
      </c>
      <c r="I68977" s="6">
        <f t="shared" si="10773"/>
        <v>6.4230269817407972E-4</v>
      </c>
      <c r="J68977" s="6">
        <f t="shared" si="10774"/>
        <v>0.79911854239449565</v>
      </c>
    </row>
    <row r="68978" spans="1:10" x14ac:dyDescent="0.55000000000000004">
      <c r="A68978">
        <f t="shared" si="10775"/>
        <v>689.75999999951773</v>
      </c>
      <c r="B68978" s="4">
        <f t="shared" si="10770"/>
        <v>45066.759999999515</v>
      </c>
      <c r="C68978" s="10">
        <f t="shared" si="10776"/>
        <v>0.3374665530621585</v>
      </c>
      <c r="D68978" s="10">
        <f t="shared" si="10777"/>
        <v>1.2477612657823194</v>
      </c>
      <c r="E68978" s="10">
        <f t="shared" si="10778"/>
        <v>7.7021459978776055E-4</v>
      </c>
      <c r="F68978" s="10">
        <f t="shared" si="10779"/>
        <v>0.66176323233805356</v>
      </c>
      <c r="G68978" s="6">
        <f t="shared" si="10771"/>
        <v>0.20023654800578664</v>
      </c>
      <c r="H68978" s="6">
        <f t="shared" si="10772"/>
        <v>2.0269420044990225</v>
      </c>
      <c r="I68978" s="6">
        <f t="shared" si="10773"/>
        <v>6.4225046656015284E-4</v>
      </c>
      <c r="J68978" s="6">
        <f t="shared" si="10774"/>
        <v>0.79912120152766608</v>
      </c>
    </row>
    <row r="68979" spans="1:10" x14ac:dyDescent="0.55000000000000004">
      <c r="A68979">
        <f t="shared" si="10775"/>
        <v>689.76999999951772</v>
      </c>
      <c r="B68979" s="4">
        <f t="shared" si="10770"/>
        <v>45066.769999999517</v>
      </c>
      <c r="C68979" s="10">
        <f t="shared" si="10776"/>
        <v>0.33746330986028744</v>
      </c>
      <c r="D68979" s="10">
        <f t="shared" si="10777"/>
        <v>1.2477639858885241</v>
      </c>
      <c r="E68979" s="10">
        <f t="shared" si="10778"/>
        <v>7.7026911321571748E-4</v>
      </c>
      <c r="F68979" s="10">
        <f t="shared" si="10779"/>
        <v>0.66176642102649663</v>
      </c>
      <c r="G68979" s="6">
        <f t="shared" si="10771"/>
        <v>0.20023394131749803</v>
      </c>
      <c r="H68979" s="6">
        <f t="shared" si="10772"/>
        <v>2.0269674030380118</v>
      </c>
      <c r="I68979" s="6">
        <f t="shared" si="10773"/>
        <v>6.4219823791721476E-4</v>
      </c>
      <c r="J68979" s="6">
        <f t="shared" si="10774"/>
        <v>0.7991238604445976</v>
      </c>
    </row>
    <row r="68980" spans="1:10" x14ac:dyDescent="0.55000000000000004">
      <c r="A68980">
        <f t="shared" si="10775"/>
        <v>689.77999999951771</v>
      </c>
      <c r="B68980" s="4">
        <f t="shared" si="10770"/>
        <v>45066.779999999519</v>
      </c>
      <c r="C68980" s="10">
        <f t="shared" si="10776"/>
        <v>0.33746006645297272</v>
      </c>
      <c r="D68980" s="10">
        <f t="shared" si="10777"/>
        <v>1.2477667041716827</v>
      </c>
      <c r="E68980" s="10">
        <f t="shared" si="10778"/>
        <v>7.7032360640174431E-4</v>
      </c>
      <c r="F68980" s="10">
        <f t="shared" si="10779"/>
        <v>0.66176960994062539</v>
      </c>
      <c r="G68980" s="6">
        <f t="shared" si="10771"/>
        <v>0.20023133484245995</v>
      </c>
      <c r="H68980" s="6">
        <f t="shared" si="10772"/>
        <v>2.0269928040248506</v>
      </c>
      <c r="I68980" s="6">
        <f t="shared" si="10773"/>
        <v>6.4214601225030517E-4</v>
      </c>
      <c r="J68980" s="6">
        <f t="shared" si="10774"/>
        <v>0.79912651914530253</v>
      </c>
    </row>
    <row r="68981" spans="1:10" x14ac:dyDescent="0.55000000000000004">
      <c r="A68981">
        <f t="shared" si="10775"/>
        <v>689.7899999995177</v>
      </c>
      <c r="B68981" s="4">
        <f t="shared" si="10770"/>
        <v>45066.789999999521</v>
      </c>
      <c r="C68981" s="10">
        <f t="shared" si="10776"/>
        <v>0.33745682284030981</v>
      </c>
      <c r="D68981" s="10">
        <f t="shared" si="10777"/>
        <v>1.2477694206325027</v>
      </c>
      <c r="E68981" s="10">
        <f t="shared" si="10778"/>
        <v>7.7037807933414879E-4</v>
      </c>
      <c r="F68981" s="10">
        <f t="shared" si="10779"/>
        <v>0.66177279908035591</v>
      </c>
      <c r="G68981" s="6">
        <f t="shared" si="10771"/>
        <v>0.20022872858065507</v>
      </c>
      <c r="H68981" s="6">
        <f t="shared" si="10772"/>
        <v>2.0270182074593248</v>
      </c>
      <c r="I68981" s="6">
        <f t="shared" si="10773"/>
        <v>6.420937895644616E-4</v>
      </c>
      <c r="J68981" s="6">
        <f t="shared" si="10774"/>
        <v>0.7991291776297933</v>
      </c>
    </row>
    <row r="68982" spans="1:10" x14ac:dyDescent="0.55000000000000004">
      <c r="A68982">
        <f t="shared" si="10775"/>
        <v>689.79999999951769</v>
      </c>
      <c r="B68982" s="4">
        <f t="shared" si="10770"/>
        <v>45066.799999999515</v>
      </c>
      <c r="C68982" s="10">
        <f t="shared" si="10776"/>
        <v>0.33745357902239426</v>
      </c>
      <c r="D68982" s="10">
        <f t="shared" si="10777"/>
        <v>1.2477721352716922</v>
      </c>
      <c r="E68982" s="10">
        <f t="shared" si="10778"/>
        <v>7.7043253200124106E-4</v>
      </c>
      <c r="F68982" s="10">
        <f t="shared" si="10779"/>
        <v>0.66177598844560437</v>
      </c>
      <c r="G68982" s="6">
        <f t="shared" si="10771"/>
        <v>0.20022612253206601</v>
      </c>
      <c r="H68982" s="6">
        <f t="shared" si="10772"/>
        <v>2.0270436133412204</v>
      </c>
      <c r="I68982" s="6">
        <f t="shared" si="10773"/>
        <v>6.4204156986471964E-4</v>
      </c>
      <c r="J68982" s="6">
        <f t="shared" si="10774"/>
        <v>0.79913183589808212</v>
      </c>
    </row>
    <row r="68983" spans="1:10" x14ac:dyDescent="0.55000000000000004">
      <c r="A68983">
        <f t="shared" si="10775"/>
        <v>689.80999999951769</v>
      </c>
      <c r="B68983" s="4">
        <f t="shared" si="10770"/>
        <v>45066.809999999517</v>
      </c>
      <c r="C68983" s="10">
        <f t="shared" si="10776"/>
        <v>0.3374503349993217</v>
      </c>
      <c r="D68983" s="10">
        <f t="shared" si="10777"/>
        <v>1.2477748480899595</v>
      </c>
      <c r="E68983" s="10">
        <f t="shared" si="10778"/>
        <v>7.7048696439133385E-4</v>
      </c>
      <c r="F68983" s="10">
        <f t="shared" si="10779"/>
        <v>0.66177917803628683</v>
      </c>
      <c r="G68983" s="6">
        <f t="shared" si="10771"/>
        <v>0.20022351669667537</v>
      </c>
      <c r="H68983" s="6">
        <f t="shared" si="10772"/>
        <v>2.027069021670322</v>
      </c>
      <c r="I68983" s="6">
        <f t="shared" si="10773"/>
        <v>6.4198935315611235E-4</v>
      </c>
      <c r="J68983" s="6">
        <f t="shared" si="10774"/>
        <v>0.79913449395018132</v>
      </c>
    </row>
    <row r="68984" spans="1:10" x14ac:dyDescent="0.55000000000000004">
      <c r="A68984">
        <f t="shared" si="10775"/>
        <v>689.81999999951768</v>
      </c>
      <c r="B68984" s="4">
        <f t="shared" si="10770"/>
        <v>45066.819999999519</v>
      </c>
      <c r="C68984" s="10">
        <f t="shared" si="10776"/>
        <v>0.33744709077118773</v>
      </c>
      <c r="D68984" s="10">
        <f t="shared" si="10777"/>
        <v>1.2477775590880136</v>
      </c>
      <c r="E68984" s="10">
        <f t="shared" si="10778"/>
        <v>7.7054137649274228E-4</v>
      </c>
      <c r="F68984" s="10">
        <f t="shared" si="10779"/>
        <v>0.66178236785231936</v>
      </c>
      <c r="G68984" s="6">
        <f t="shared" si="10771"/>
        <v>0.20022091107446574</v>
      </c>
      <c r="H68984" s="6">
        <f t="shared" si="10772"/>
        <v>2.0270944324464151</v>
      </c>
      <c r="I68984" s="6">
        <f t="shared" si="10773"/>
        <v>6.4193713944367078E-4</v>
      </c>
      <c r="J68984" s="6">
        <f t="shared" si="10774"/>
        <v>0.79913715178610334</v>
      </c>
    </row>
    <row r="68985" spans="1:10" x14ac:dyDescent="0.55000000000000004">
      <c r="A68985">
        <f t="shared" si="10775"/>
        <v>689.82999999951767</v>
      </c>
      <c r="B68985" s="4">
        <f t="shared" si="10770"/>
        <v>45066.829999999514</v>
      </c>
      <c r="C68985" s="10">
        <f t="shared" si="10776"/>
        <v>0.33744384633808799</v>
      </c>
      <c r="D68985" s="10">
        <f t="shared" si="10777"/>
        <v>1.2477802682665631</v>
      </c>
      <c r="E68985" s="10">
        <f t="shared" si="10778"/>
        <v>7.7059576829378417E-4</v>
      </c>
      <c r="F68985" s="10">
        <f t="shared" si="10779"/>
        <v>0.66178555789361804</v>
      </c>
      <c r="G68985" s="6">
        <f t="shared" si="10771"/>
        <v>0.20021830566541968</v>
      </c>
      <c r="H68985" s="6">
        <f t="shared" si="10772"/>
        <v>2.0271198456692838</v>
      </c>
      <c r="I68985" s="6">
        <f t="shared" si="10773"/>
        <v>6.4188492873242387E-4</v>
      </c>
      <c r="J68985" s="6">
        <f t="shared" si="10774"/>
        <v>0.7991398094058606</v>
      </c>
    </row>
    <row r="68986" spans="1:10" x14ac:dyDescent="0.55000000000000004">
      <c r="A68986">
        <f t="shared" si="10775"/>
        <v>689.83999999951766</v>
      </c>
      <c r="B68986" s="4">
        <f t="shared" si="10770"/>
        <v>45066.839999999516</v>
      </c>
      <c r="C68986" s="10">
        <f t="shared" si="10776"/>
        <v>0.33744060170011825</v>
      </c>
      <c r="D68986" s="10">
        <f t="shared" si="10777"/>
        <v>1.2477829756263177</v>
      </c>
      <c r="E68986" s="10">
        <f t="shared" si="10778"/>
        <v>7.7065013978277975E-4</v>
      </c>
      <c r="F68986" s="10">
        <f t="shared" si="10779"/>
        <v>0.66178874816009881</v>
      </c>
      <c r="G68986" s="6">
        <f t="shared" si="10771"/>
        <v>0.20021570046951975</v>
      </c>
      <c r="H68986" s="6">
        <f t="shared" si="10772"/>
        <v>2.0271452613387124</v>
      </c>
      <c r="I68986" s="6">
        <f t="shared" si="10773"/>
        <v>6.4183272102739822E-4</v>
      </c>
      <c r="J68986" s="6">
        <f t="shared" si="10774"/>
        <v>0.79914246680946555</v>
      </c>
    </row>
    <row r="68987" spans="1:10" x14ac:dyDescent="0.55000000000000004">
      <c r="A68987">
        <f t="shared" si="10775"/>
        <v>689.84999999951765</v>
      </c>
      <c r="B68987" s="4">
        <f t="shared" si="10770"/>
        <v>45066.849999999518</v>
      </c>
      <c r="C68987" s="10">
        <f t="shared" si="10776"/>
        <v>0.33743735685737425</v>
      </c>
      <c r="D68987" s="10">
        <f t="shared" si="10777"/>
        <v>1.247785681167987</v>
      </c>
      <c r="E68987" s="10">
        <f t="shared" si="10778"/>
        <v>7.7070449094805184E-4</v>
      </c>
      <c r="F68987" s="10">
        <f t="shared" si="10779"/>
        <v>0.66179193865167751</v>
      </c>
      <c r="G68987" s="6">
        <f t="shared" si="10771"/>
        <v>0.20021309548674848</v>
      </c>
      <c r="H68987" s="6">
        <f t="shared" si="10772"/>
        <v>2.0271706794544846</v>
      </c>
      <c r="I68987" s="6">
        <f t="shared" si="10773"/>
        <v>6.4178051633361822E-4</v>
      </c>
      <c r="J68987" s="6">
        <f t="shared" si="10774"/>
        <v>0.79914512399693061</v>
      </c>
    </row>
    <row r="68988" spans="1:10" x14ac:dyDescent="0.55000000000000004">
      <c r="A68988">
        <f t="shared" si="10775"/>
        <v>689.85999999951764</v>
      </c>
      <c r="B68988" s="4">
        <f t="shared" si="10770"/>
        <v>45066.85999999952</v>
      </c>
      <c r="C68988" s="10">
        <f t="shared" si="10776"/>
        <v>0.33743411180995186</v>
      </c>
      <c r="D68988" s="10">
        <f t="shared" si="10777"/>
        <v>1.2477883848922811</v>
      </c>
      <c r="E68988" s="10">
        <f t="shared" si="10778"/>
        <v>7.7075882177792562E-4</v>
      </c>
      <c r="F68988" s="10">
        <f t="shared" si="10779"/>
        <v>0.66179512936827001</v>
      </c>
      <c r="G68988" s="6">
        <f t="shared" si="10771"/>
        <v>0.20021049071708838</v>
      </c>
      <c r="H68988" s="6">
        <f t="shared" si="10772"/>
        <v>2.0271961000163836</v>
      </c>
      <c r="I68988" s="6">
        <f t="shared" si="10773"/>
        <v>6.4172831465610634E-4</v>
      </c>
      <c r="J68988" s="6">
        <f t="shared" si="10774"/>
        <v>0.79914778096826822</v>
      </c>
    </row>
    <row r="68989" spans="1:10" x14ac:dyDescent="0.55000000000000004">
      <c r="A68989">
        <f t="shared" si="10775"/>
        <v>689.86999999951763</v>
      </c>
      <c r="B68989" s="4">
        <f t="shared" si="10770"/>
        <v>45066.869999999515</v>
      </c>
      <c r="C68989" s="10">
        <f t="shared" si="10776"/>
        <v>0.33743086655794691</v>
      </c>
      <c r="D68989" s="10">
        <f t="shared" si="10777"/>
        <v>1.2477910867999102</v>
      </c>
      <c r="E68989" s="10">
        <f t="shared" si="10778"/>
        <v>7.7081313226072903E-4</v>
      </c>
      <c r="F68989" s="10">
        <f t="shared" si="10779"/>
        <v>0.66179832030979213</v>
      </c>
      <c r="G68989" s="6">
        <f t="shared" si="10771"/>
        <v>0.20020788616052193</v>
      </c>
      <c r="H68989" s="6">
        <f t="shared" si="10772"/>
        <v>2.0272215230241928</v>
      </c>
      <c r="I68989" s="6">
        <f t="shared" si="10773"/>
        <v>6.4167611599988254E-4</v>
      </c>
      <c r="J68989" s="6">
        <f t="shared" si="10774"/>
        <v>0.79915043772349093</v>
      </c>
    </row>
    <row r="68990" spans="1:10" x14ac:dyDescent="0.55000000000000004">
      <c r="A68990">
        <f t="shared" si="10775"/>
        <v>689.87999999951762</v>
      </c>
      <c r="B68990" s="4">
        <f t="shared" si="10770"/>
        <v>45066.879999999517</v>
      </c>
      <c r="C68990" s="10">
        <f t="shared" si="10776"/>
        <v>0.3374276211014553</v>
      </c>
      <c r="D68990" s="10">
        <f t="shared" si="10777"/>
        <v>1.2477937868915854</v>
      </c>
      <c r="E68990" s="10">
        <f t="shared" si="10778"/>
        <v>7.7086742238479246E-4</v>
      </c>
      <c r="F68990" s="10">
        <f t="shared" si="10779"/>
        <v>0.66180151147615973</v>
      </c>
      <c r="G68990" s="6">
        <f t="shared" si="10771"/>
        <v>0.20020528181703162</v>
      </c>
      <c r="H68990" s="6">
        <f t="shared" si="10772"/>
        <v>2.0272469484776945</v>
      </c>
      <c r="I68990" s="6">
        <f t="shared" si="10773"/>
        <v>6.4162392036996483E-4</v>
      </c>
      <c r="J68990" s="6">
        <f t="shared" si="10774"/>
        <v>0.79915309426261116</v>
      </c>
    </row>
    <row r="68991" spans="1:10" x14ac:dyDescent="0.55000000000000004">
      <c r="A68991">
        <f t="shared" si="10775"/>
        <v>689.88999999951761</v>
      </c>
      <c r="B68991" s="4">
        <f t="shared" si="10770"/>
        <v>45066.889999999519</v>
      </c>
      <c r="C68991" s="10">
        <f t="shared" si="10776"/>
        <v>0.33742437544057297</v>
      </c>
      <c r="D68991" s="10">
        <f t="shared" si="10777"/>
        <v>1.2477964851680177</v>
      </c>
      <c r="E68991" s="10">
        <f t="shared" si="10778"/>
        <v>7.7092169213844881E-4</v>
      </c>
      <c r="F68991" s="10">
        <f t="shared" si="10779"/>
        <v>0.66180470286728843</v>
      </c>
      <c r="G68991" s="6">
        <f t="shared" si="10771"/>
        <v>0.20020267768659988</v>
      </c>
      <c r="H68991" s="6">
        <f t="shared" si="10772"/>
        <v>2.0272723763766711</v>
      </c>
      <c r="I68991" s="6">
        <f t="shared" si="10773"/>
        <v>6.4157172777136885E-4</v>
      </c>
      <c r="J68991" s="6">
        <f t="shared" si="10774"/>
        <v>0.79915575058564148</v>
      </c>
    </row>
    <row r="68992" spans="1:10" x14ac:dyDescent="0.55000000000000004">
      <c r="A68992">
        <f t="shared" si="10775"/>
        <v>689.8999999995176</v>
      </c>
      <c r="B68992" s="4">
        <f t="shared" si="10770"/>
        <v>45066.899999999514</v>
      </c>
      <c r="C68992" s="10">
        <f t="shared" si="10776"/>
        <v>0.33742112957539594</v>
      </c>
      <c r="D68992" s="10">
        <f t="shared" si="10777"/>
        <v>1.2477991816299183</v>
      </c>
      <c r="E68992" s="10">
        <f t="shared" si="10778"/>
        <v>7.7097594151003348E-4</v>
      </c>
      <c r="F68992" s="10">
        <f t="shared" si="10779"/>
        <v>0.66180789448309385</v>
      </c>
      <c r="G68992" s="6">
        <f t="shared" si="10771"/>
        <v>0.20020007376920917</v>
      </c>
      <c r="H68992" s="6">
        <f t="shared" si="10772"/>
        <v>2.0272978067209042</v>
      </c>
      <c r="I68992" s="6">
        <f t="shared" si="10773"/>
        <v>6.4151953820910815E-4</v>
      </c>
      <c r="J68992" s="6">
        <f t="shared" si="10774"/>
        <v>0.79915840669259441</v>
      </c>
    </row>
    <row r="68993" spans="1:10" x14ac:dyDescent="0.55000000000000004">
      <c r="A68993">
        <f t="shared" si="10775"/>
        <v>689.90999999951759</v>
      </c>
      <c r="B68993" s="4">
        <f t="shared" si="10770"/>
        <v>45066.909999999516</v>
      </c>
      <c r="C68993" s="10">
        <f t="shared" si="10776"/>
        <v>0.33741788350602026</v>
      </c>
      <c r="D68993" s="10">
        <f t="shared" si="10777"/>
        <v>1.2478018762779992</v>
      </c>
      <c r="E68993" s="10">
        <f t="shared" si="10778"/>
        <v>7.7103017048788457E-4</v>
      </c>
      <c r="F68993" s="10">
        <f t="shared" si="10779"/>
        <v>0.66181108632349173</v>
      </c>
      <c r="G68993" s="6">
        <f t="shared" si="10771"/>
        <v>0.2001974700648419</v>
      </c>
      <c r="H68993" s="6">
        <f t="shared" si="10772"/>
        <v>2.0273232395101752</v>
      </c>
      <c r="I68993" s="6">
        <f t="shared" si="10773"/>
        <v>6.4146735168819414E-4</v>
      </c>
      <c r="J68993" s="6">
        <f t="shared" si="10774"/>
        <v>0.79916106258348263</v>
      </c>
    </row>
    <row r="68994" spans="1:10" x14ac:dyDescent="0.55000000000000004">
      <c r="A68994">
        <f t="shared" si="10775"/>
        <v>689.91999999951759</v>
      </c>
      <c r="B68994" s="4">
        <f t="shared" ref="B68994:B69057" si="10780">_startDate1+$A68994</f>
        <v>45066.919999999518</v>
      </c>
      <c r="C68994" s="10">
        <f t="shared" si="10776"/>
        <v>0.337414637232542</v>
      </c>
      <c r="D68994" s="10">
        <f t="shared" si="10777"/>
        <v>1.2478045691129724</v>
      </c>
      <c r="E68994" s="10">
        <f t="shared" si="10778"/>
        <v>7.7108437906034269E-4</v>
      </c>
      <c r="F68994" s="10">
        <f t="shared" si="10779"/>
        <v>0.66181427838839757</v>
      </c>
      <c r="G68994" s="6">
        <f t="shared" ref="G68994:G69057" si="10781">IF(B68994&gt;=_startDate2,IF(B68994&lt;_startDate2+_deltat,_S_init2,G68993-_deltat*G68993*H68993*I68993),NA())</f>
        <v>0.20019486657348046</v>
      </c>
      <c r="H68994" s="6">
        <f t="shared" ref="H68994:H69057" si="10782">IF(B68994&gt;=_startDate2,IF(B68994&lt;_startDate2+_deltat,_beta_init2,H68993+_deltat*(- 2*(H68993-_beta0_2)*(H68993-_beta0_2)*I68993-2*_mu0_2*(H68993-_beta0_2)+_eta2)),NA())</f>
        <v>2.0273486747442657</v>
      </c>
      <c r="I68994" s="6">
        <f t="shared" ref="I68994:I69057" si="10783">IF(B68994&gt;=_startDate2,IF(B68994&lt;_startDate2+_deltat,_I_init2,I68993+_deltat*I68993*(H68993*G68993-_gamma2)),NA())</f>
        <v>6.4141516821363605E-4</v>
      </c>
      <c r="J68994" s="6">
        <f t="shared" ref="J68994:J69057" si="10784">IF(B68994&gt;=_startDate2,IF(B68994&lt;_startDate2+_deltat,0,J68993+_deltat*_gamma2*I68993),NA())</f>
        <v>0.79916371825831867</v>
      </c>
    </row>
    <row r="68995" spans="1:10" x14ac:dyDescent="0.55000000000000004">
      <c r="A68995">
        <f t="shared" ref="A68995:A69058" si="10785">A68994+_deltat</f>
        <v>689.92999999951758</v>
      </c>
      <c r="B68995" s="4">
        <f t="shared" si="10780"/>
        <v>45066.92999999952</v>
      </c>
      <c r="C68995" s="10">
        <f t="shared" ref="C68995:C69058" si="10786">C68994-_deltat*D68994*E68994*C68994</f>
        <v>0.33741139075505727</v>
      </c>
      <c r="D68995" s="10">
        <f t="shared" ref="D68995:D69058" si="10787">D68994+_deltat*(- 2*(D68994-_beta0_1)*(D68994-_beta0_1)*E68994-2*_mu0_1*(D68994-_beta0_1)+_eta1)</f>
        <v>1.2478072601355503</v>
      </c>
      <c r="E68995" s="10">
        <f t="shared" ref="E68995:E69058" si="10788">E68994+_deltat*E68994*(D68994*C68994-_gamma1)</f>
        <v>7.7113856721575092E-4</v>
      </c>
      <c r="F68995" s="10">
        <f t="shared" ref="F68995:F69058" si="10789">F68994+_deltat*_gamma1*E68994</f>
        <v>0.66181747067772689</v>
      </c>
      <c r="G68995" s="6">
        <f t="shared" si="10781"/>
        <v>0.20019226329510725</v>
      </c>
      <c r="H68995" s="6">
        <f t="shared" si="10782"/>
        <v>2.0273741124229563</v>
      </c>
      <c r="I68995" s="6">
        <f t="shared" si="10783"/>
        <v>6.4136298779044073E-4</v>
      </c>
      <c r="J68995" s="6">
        <f t="shared" si="10784"/>
        <v>0.79916637371711507</v>
      </c>
    </row>
    <row r="68996" spans="1:10" x14ac:dyDescent="0.55000000000000004">
      <c r="A68996">
        <f t="shared" si="10785"/>
        <v>689.93999999951757</v>
      </c>
      <c r="B68996" s="4">
        <f t="shared" si="10780"/>
        <v>45066.939999999515</v>
      </c>
      <c r="C68996" s="10">
        <f t="shared" si="10786"/>
        <v>0.33740814407366232</v>
      </c>
      <c r="D68996" s="10">
        <f t="shared" si="10787"/>
        <v>1.2478099493464458</v>
      </c>
      <c r="E68996" s="10">
        <f t="shared" si="10788"/>
        <v>7.7119273494245506E-4</v>
      </c>
      <c r="F68996" s="10">
        <f t="shared" si="10789"/>
        <v>0.66182066319139521</v>
      </c>
      <c r="G68996" s="6">
        <f t="shared" si="10781"/>
        <v>0.20018966022970464</v>
      </c>
      <c r="H68996" s="6">
        <f t="shared" si="10782"/>
        <v>2.0273995525460271</v>
      </c>
      <c r="I68996" s="6">
        <f t="shared" si="10783"/>
        <v>6.4131081042361306E-4</v>
      </c>
      <c r="J68996" s="6">
        <f t="shared" si="10784"/>
        <v>0.79916902895988451</v>
      </c>
    </row>
    <row r="68997" spans="1:10" x14ac:dyDescent="0.55000000000000004">
      <c r="A68997">
        <f t="shared" si="10785"/>
        <v>689.94999999951756</v>
      </c>
      <c r="B68997" s="4">
        <f t="shared" si="10780"/>
        <v>45066.949999999517</v>
      </c>
      <c r="C68997" s="10">
        <f t="shared" si="10786"/>
        <v>0.33740489718845329</v>
      </c>
      <c r="D68997" s="10">
        <f t="shared" si="10787"/>
        <v>1.247812636746372</v>
      </c>
      <c r="E68997" s="10">
        <f t="shared" si="10788"/>
        <v>7.7124688222880342E-4</v>
      </c>
      <c r="F68997" s="10">
        <f t="shared" si="10789"/>
        <v>0.66182385592931792</v>
      </c>
      <c r="G68997" s="6">
        <f t="shared" si="10781"/>
        <v>0.20018705737725495</v>
      </c>
      <c r="H68997" s="6">
        <f t="shared" si="10782"/>
        <v>2.0274249951132579</v>
      </c>
      <c r="I68997" s="6">
        <f t="shared" si="10783"/>
        <v>6.4125863611815557E-4</v>
      </c>
      <c r="J68997" s="6">
        <f t="shared" si="10784"/>
        <v>0.79917168398663962</v>
      </c>
    </row>
    <row r="68998" spans="1:10" x14ac:dyDescent="0.55000000000000004">
      <c r="A68998">
        <f t="shared" si="10785"/>
        <v>689.95999999951755</v>
      </c>
      <c r="B68998" s="4">
        <f t="shared" si="10780"/>
        <v>45066.959999999519</v>
      </c>
      <c r="C68998" s="10">
        <f t="shared" si="10786"/>
        <v>0.3374016500995265</v>
      </c>
      <c r="D68998" s="10">
        <f t="shared" si="10787"/>
        <v>1.2478153223360424</v>
      </c>
      <c r="E68998" s="10">
        <f t="shared" si="10788"/>
        <v>7.7130100906314678E-4</v>
      </c>
      <c r="F68998" s="10">
        <f t="shared" si="10789"/>
        <v>0.66182704889141031</v>
      </c>
      <c r="G68998" s="6">
        <f t="shared" si="10781"/>
        <v>0.20018445473774052</v>
      </c>
      <c r="H68998" s="6">
        <f t="shared" si="10782"/>
        <v>2.0274504401244284</v>
      </c>
      <c r="I68998" s="6">
        <f t="shared" si="10783"/>
        <v>6.4120646487906868E-4</v>
      </c>
      <c r="J68998" s="6">
        <f t="shared" si="10784"/>
        <v>0.79917433879739319</v>
      </c>
    </row>
    <row r="68999" spans="1:10" x14ac:dyDescent="0.55000000000000004">
      <c r="A68999">
        <f t="shared" si="10785"/>
        <v>689.96999999951754</v>
      </c>
      <c r="B68999" s="4">
        <f t="shared" si="10780"/>
        <v>45066.969999999521</v>
      </c>
      <c r="C68999" s="10">
        <f t="shared" si="10786"/>
        <v>0.3373984028069783</v>
      </c>
      <c r="D68999" s="10">
        <f t="shared" si="10787"/>
        <v>1.2478180061161708</v>
      </c>
      <c r="E68999" s="10">
        <f t="shared" si="10788"/>
        <v>7.7135511543383864E-4</v>
      </c>
      <c r="F68999" s="10">
        <f t="shared" si="10789"/>
        <v>0.66183024207758778</v>
      </c>
      <c r="G68999" s="6">
        <f t="shared" si="10781"/>
        <v>0.20018185231114363</v>
      </c>
      <c r="H68999" s="6">
        <f t="shared" si="10782"/>
        <v>2.027475887579318</v>
      </c>
      <c r="I68999" s="6">
        <f t="shared" si="10783"/>
        <v>6.411542967113507E-4</v>
      </c>
      <c r="J68999" s="6">
        <f t="shared" si="10784"/>
        <v>0.79917699339215775</v>
      </c>
    </row>
    <row r="69000" spans="1:10" x14ac:dyDescent="0.55000000000000004">
      <c r="A69000">
        <f t="shared" si="10785"/>
        <v>689.97999999951753</v>
      </c>
      <c r="B69000" s="4">
        <f t="shared" si="10780"/>
        <v>45066.979999999516</v>
      </c>
      <c r="C69000" s="10">
        <f t="shared" si="10786"/>
        <v>0.33739515531090503</v>
      </c>
      <c r="D69000" s="10">
        <f t="shared" si="10787"/>
        <v>1.2478206880874714</v>
      </c>
      <c r="E69000" s="10">
        <f t="shared" si="10788"/>
        <v>7.714092013292351E-4</v>
      </c>
      <c r="F69000" s="10">
        <f t="shared" si="10789"/>
        <v>0.66183343548776563</v>
      </c>
      <c r="G69000" s="6">
        <f t="shared" si="10781"/>
        <v>0.20017925009744661</v>
      </c>
      <c r="H69000" s="6">
        <f t="shared" si="10782"/>
        <v>2.0275013374777053</v>
      </c>
      <c r="I69000" s="6">
        <f t="shared" si="10783"/>
        <v>6.4110213161999762E-4</v>
      </c>
      <c r="J69000" s="6">
        <f t="shared" si="10784"/>
        <v>0.79917964777094619</v>
      </c>
    </row>
    <row r="69001" spans="1:10" x14ac:dyDescent="0.55000000000000004">
      <c r="A69001">
        <f t="shared" si="10785"/>
        <v>689.98999999951752</v>
      </c>
      <c r="B69001" s="4">
        <f t="shared" si="10780"/>
        <v>45066.989999999518</v>
      </c>
      <c r="C69001" s="10">
        <f t="shared" si="10786"/>
        <v>0.33739190761140309</v>
      </c>
      <c r="D69001" s="10">
        <f t="shared" si="10787"/>
        <v>1.2478233682506585</v>
      </c>
      <c r="E69001" s="10">
        <f t="shared" si="10788"/>
        <v>7.7146326673769477E-4</v>
      </c>
      <c r="F69001" s="10">
        <f t="shared" si="10789"/>
        <v>0.66183662912185914</v>
      </c>
      <c r="G69001" s="6">
        <f t="shared" si="10781"/>
        <v>0.20017664809663169</v>
      </c>
      <c r="H69001" s="6">
        <f t="shared" si="10782"/>
        <v>2.027526789819369</v>
      </c>
      <c r="I69001" s="6">
        <f t="shared" si="10783"/>
        <v>6.4104996961000327E-4</v>
      </c>
      <c r="J69001" s="6">
        <f t="shared" si="10784"/>
        <v>0.79918230193377104</v>
      </c>
    </row>
    <row r="69002" spans="1:10" x14ac:dyDescent="0.55000000000000004">
      <c r="A69002">
        <f t="shared" si="10785"/>
        <v>689.99999999951751</v>
      </c>
      <c r="B69002" s="4">
        <f t="shared" si="10780"/>
        <v>45066.99999999952</v>
      </c>
      <c r="C69002" s="10">
        <f t="shared" si="10786"/>
        <v>0.33738865970856891</v>
      </c>
      <c r="D69002" s="10">
        <f t="shared" si="10787"/>
        <v>1.247826046606447</v>
      </c>
      <c r="E69002" s="10">
        <f t="shared" si="10788"/>
        <v>7.7151731164757883E-4</v>
      </c>
      <c r="F69002" s="10">
        <f t="shared" si="10789"/>
        <v>0.66183982297978339</v>
      </c>
      <c r="G69002" s="6">
        <f t="shared" si="10781"/>
        <v>0.20017404630868116</v>
      </c>
      <c r="H69002" s="6">
        <f t="shared" si="10782"/>
        <v>2.0275522446040872</v>
      </c>
      <c r="I69002" s="6">
        <f t="shared" si="10783"/>
        <v>6.4099781068635933E-4</v>
      </c>
      <c r="J69002" s="6">
        <f t="shared" si="10784"/>
        <v>0.7991849558806452</v>
      </c>
    </row>
    <row r="69003" spans="1:10" x14ac:dyDescent="0.55000000000000004">
      <c r="A69003">
        <f t="shared" si="10785"/>
        <v>690.0099999995175</v>
      </c>
      <c r="B69003" s="4">
        <f t="shared" si="10780"/>
        <v>45067.009999999515</v>
      </c>
      <c r="C69003" s="10">
        <f t="shared" si="10786"/>
        <v>0.33738541160249902</v>
      </c>
      <c r="D69003" s="10">
        <f t="shared" si="10787"/>
        <v>1.2478287231555523</v>
      </c>
      <c r="E69003" s="10">
        <f t="shared" si="10788"/>
        <v>7.715713360472512E-4</v>
      </c>
      <c r="F69003" s="10">
        <f t="shared" si="10789"/>
        <v>0.66184301706145365</v>
      </c>
      <c r="G69003" s="6">
        <f t="shared" si="10781"/>
        <v>0.20017144473357723</v>
      </c>
      <c r="H69003" s="6">
        <f t="shared" si="10782"/>
        <v>2.0275777018316377</v>
      </c>
      <c r="I69003" s="6">
        <f t="shared" si="10783"/>
        <v>6.4094565485405517E-4</v>
      </c>
      <c r="J69003" s="6">
        <f t="shared" si="10784"/>
        <v>0.79918760961158142</v>
      </c>
    </row>
    <row r="69004" spans="1:10" x14ac:dyDescent="0.55000000000000004">
      <c r="A69004">
        <f t="shared" si="10785"/>
        <v>690.01999999951749</v>
      </c>
      <c r="B69004" s="4">
        <f t="shared" si="10780"/>
        <v>45067.019999999517</v>
      </c>
      <c r="C69004" s="10">
        <f t="shared" si="10786"/>
        <v>0.33738216329328996</v>
      </c>
      <c r="D69004" s="10">
        <f t="shared" si="10787"/>
        <v>1.2478313978986895</v>
      </c>
      <c r="E69004" s="10">
        <f t="shared" si="10788"/>
        <v>7.7162533992507828E-4</v>
      </c>
      <c r="F69004" s="10">
        <f t="shared" si="10789"/>
        <v>0.6618462113667849</v>
      </c>
      <c r="G69004" s="6">
        <f t="shared" si="10781"/>
        <v>0.20016884337130211</v>
      </c>
      <c r="H69004" s="6">
        <f t="shared" si="10782"/>
        <v>2.0276031615017973</v>
      </c>
      <c r="I69004" s="6">
        <f t="shared" si="10783"/>
        <v>6.4089350211807815E-4</v>
      </c>
      <c r="J69004" s="6">
        <f t="shared" si="10784"/>
        <v>0.79919026312659247</v>
      </c>
    </row>
    <row r="69005" spans="1:10" x14ac:dyDescent="0.55000000000000004">
      <c r="A69005">
        <f t="shared" si="10785"/>
        <v>690.02999999951749</v>
      </c>
      <c r="B69005" s="4">
        <f t="shared" si="10780"/>
        <v>45067.029999999519</v>
      </c>
      <c r="C69005" s="10">
        <f t="shared" si="10786"/>
        <v>0.33737891478103832</v>
      </c>
      <c r="D69005" s="10">
        <f t="shared" si="10787"/>
        <v>1.2478340708365747</v>
      </c>
      <c r="E69005" s="10">
        <f t="shared" si="10788"/>
        <v>7.7167932326942918E-4</v>
      </c>
      <c r="F69005" s="10">
        <f t="shared" si="10789"/>
        <v>0.66184940589569219</v>
      </c>
      <c r="G69005" s="6">
        <f t="shared" si="10781"/>
        <v>0.20016624222183801</v>
      </c>
      <c r="H69005" s="6">
        <f t="shared" si="10782"/>
        <v>2.0276286236143433</v>
      </c>
      <c r="I69005" s="6">
        <f t="shared" si="10783"/>
        <v>6.408413524834134E-4</v>
      </c>
      <c r="J69005" s="6">
        <f t="shared" si="10784"/>
        <v>0.79919291642569124</v>
      </c>
    </row>
    <row r="69006" spans="1:10" x14ac:dyDescent="0.55000000000000004">
      <c r="A69006">
        <f t="shared" si="10785"/>
        <v>690.03999999951748</v>
      </c>
      <c r="B69006" s="4">
        <f t="shared" si="10780"/>
        <v>45067.039999999521</v>
      </c>
      <c r="C69006" s="10">
        <f t="shared" si="10786"/>
        <v>0.33737566606584074</v>
      </c>
      <c r="D69006" s="10">
        <f t="shared" si="10787"/>
        <v>1.2478367419699241</v>
      </c>
      <c r="E69006" s="10">
        <f t="shared" si="10788"/>
        <v>7.7173328606867562E-4</v>
      </c>
      <c r="F69006" s="10">
        <f t="shared" si="10789"/>
        <v>0.66185260064809048</v>
      </c>
      <c r="G69006" s="6">
        <f t="shared" si="10781"/>
        <v>0.20016364128516712</v>
      </c>
      <c r="H69006" s="6">
        <f t="shared" si="10782"/>
        <v>2.0276540881690521</v>
      </c>
      <c r="I69006" s="6">
        <f t="shared" si="10783"/>
        <v>6.4078920595504372E-4</v>
      </c>
      <c r="J69006" s="6">
        <f t="shared" si="10784"/>
        <v>0.79919556950889048</v>
      </c>
    </row>
    <row r="69007" spans="1:10" x14ac:dyDescent="0.55000000000000004">
      <c r="A69007">
        <f t="shared" si="10785"/>
        <v>690.04999999951747</v>
      </c>
      <c r="B69007" s="4">
        <f t="shared" si="10780"/>
        <v>45067.049999999515</v>
      </c>
      <c r="C69007" s="10">
        <f t="shared" si="10786"/>
        <v>0.33737241714779392</v>
      </c>
      <c r="D69007" s="10">
        <f t="shared" si="10787"/>
        <v>1.2478394112994542</v>
      </c>
      <c r="E69007" s="10">
        <f t="shared" si="10788"/>
        <v>7.717872283111918E-4</v>
      </c>
      <c r="F69007" s="10">
        <f t="shared" si="10789"/>
        <v>0.66185579562389485</v>
      </c>
      <c r="G69007" s="6">
        <f t="shared" si="10781"/>
        <v>0.20016104056127154</v>
      </c>
      <c r="H69007" s="6">
        <f t="shared" si="10782"/>
        <v>2.0276795551657001</v>
      </c>
      <c r="I69007" s="6">
        <f t="shared" si="10783"/>
        <v>6.4073706253794992E-4</v>
      </c>
      <c r="J69007" s="6">
        <f t="shared" si="10784"/>
        <v>0.79919822237620308</v>
      </c>
    </row>
    <row r="69008" spans="1:10" x14ac:dyDescent="0.55000000000000004">
      <c r="A69008">
        <f t="shared" si="10785"/>
        <v>690.05999999951746</v>
      </c>
      <c r="B69008" s="4">
        <f t="shared" si="10780"/>
        <v>45067.059999999517</v>
      </c>
      <c r="C69008" s="10">
        <f t="shared" si="10786"/>
        <v>0.33736916802699457</v>
      </c>
      <c r="D69008" s="10">
        <f t="shared" si="10787"/>
        <v>1.2478420788258819</v>
      </c>
      <c r="E69008" s="10">
        <f t="shared" si="10788"/>
        <v>7.7184114998535476E-4</v>
      </c>
      <c r="F69008" s="10">
        <f t="shared" si="10789"/>
        <v>0.66185899082302002</v>
      </c>
      <c r="G69008" s="6">
        <f t="shared" si="10781"/>
        <v>0.20015844005013347</v>
      </c>
      <c r="H69008" s="6">
        <f t="shared" si="10782"/>
        <v>2.0277050246040629</v>
      </c>
      <c r="I69008" s="6">
        <f t="shared" si="10783"/>
        <v>6.4068492223711044E-4</v>
      </c>
      <c r="J69008" s="6">
        <f t="shared" si="10784"/>
        <v>0.79920087502764203</v>
      </c>
    </row>
    <row r="69009" spans="1:10" x14ac:dyDescent="0.55000000000000004">
      <c r="A69009">
        <f t="shared" si="10785"/>
        <v>690.06999999951745</v>
      </c>
      <c r="B69009" s="4">
        <f t="shared" si="10780"/>
        <v>45067.069999999519</v>
      </c>
      <c r="C69009" s="10">
        <f t="shared" si="10786"/>
        <v>0.33736591870353944</v>
      </c>
      <c r="D69009" s="10">
        <f t="shared" si="10787"/>
        <v>1.2478447445499243</v>
      </c>
      <c r="E69009" s="10">
        <f t="shared" si="10788"/>
        <v>7.71895051079544E-4</v>
      </c>
      <c r="F69009" s="10">
        <f t="shared" si="10789"/>
        <v>0.66186218624538096</v>
      </c>
      <c r="G69009" s="6">
        <f t="shared" si="10781"/>
        <v>0.20015583975173501</v>
      </c>
      <c r="H69009" s="6">
        <f t="shared" si="10782"/>
        <v>2.0277304964839162</v>
      </c>
      <c r="I69009" s="6">
        <f t="shared" si="10783"/>
        <v>6.4063278505750167E-4</v>
      </c>
      <c r="J69009" s="6">
        <f t="shared" si="10784"/>
        <v>0.7992035274632201</v>
      </c>
    </row>
    <row r="69010" spans="1:10" x14ac:dyDescent="0.55000000000000004">
      <c r="A69010">
        <f t="shared" si="10785"/>
        <v>690.07999999951744</v>
      </c>
      <c r="B69010" s="4">
        <f t="shared" si="10780"/>
        <v>45067.079999999514</v>
      </c>
      <c r="C69010" s="10">
        <f t="shared" si="10786"/>
        <v>0.33736266917752539</v>
      </c>
      <c r="D69010" s="10">
        <f t="shared" si="10787"/>
        <v>1.247847408472299</v>
      </c>
      <c r="E69010" s="10">
        <f t="shared" si="10788"/>
        <v>7.7194893158214167E-4</v>
      </c>
      <c r="F69010" s="10">
        <f t="shared" si="10789"/>
        <v>0.66186538189089239</v>
      </c>
      <c r="G69010" s="6">
        <f t="shared" si="10781"/>
        <v>0.20015323966605827</v>
      </c>
      <c r="H69010" s="6">
        <f t="shared" si="10782"/>
        <v>2.027755970805035</v>
      </c>
      <c r="I69010" s="6">
        <f t="shared" si="10783"/>
        <v>6.4058065100409771E-4</v>
      </c>
      <c r="J69010" s="6">
        <f t="shared" si="10784"/>
        <v>0.79920617968295027</v>
      </c>
    </row>
    <row r="69011" spans="1:10" x14ac:dyDescent="0.55000000000000004">
      <c r="A69011">
        <f t="shared" si="10785"/>
        <v>690.08999999951743</v>
      </c>
      <c r="B69011" s="4">
        <f t="shared" si="10780"/>
        <v>45067.089999999516</v>
      </c>
      <c r="C69011" s="10">
        <f t="shared" si="10786"/>
        <v>0.33735941944904924</v>
      </c>
      <c r="D69011" s="10">
        <f t="shared" si="10787"/>
        <v>1.2478500705937239</v>
      </c>
      <c r="E69011" s="10">
        <f t="shared" si="10788"/>
        <v>7.720027914815327E-4</v>
      </c>
      <c r="F69011" s="10">
        <f t="shared" si="10789"/>
        <v>0.66186857775946917</v>
      </c>
      <c r="G69011" s="6">
        <f t="shared" si="10781"/>
        <v>0.20015063979308534</v>
      </c>
      <c r="H69011" s="6">
        <f t="shared" si="10782"/>
        <v>2.0277814475671936</v>
      </c>
      <c r="I69011" s="6">
        <f t="shared" si="10783"/>
        <v>6.4052852008187049E-4</v>
      </c>
      <c r="J69011" s="6">
        <f t="shared" si="10784"/>
        <v>0.79920883168684542</v>
      </c>
    </row>
    <row r="69012" spans="1:10" x14ac:dyDescent="0.55000000000000004">
      <c r="A69012">
        <f t="shared" si="10785"/>
        <v>690.09999999951742</v>
      </c>
      <c r="B69012" s="4">
        <f t="shared" si="10780"/>
        <v>45067.099999999518</v>
      </c>
      <c r="C69012" s="10">
        <f t="shared" si="10786"/>
        <v>0.3373561695182079</v>
      </c>
      <c r="D69012" s="10">
        <f t="shared" si="10787"/>
        <v>1.2478527309149172</v>
      </c>
      <c r="E69012" s="10">
        <f t="shared" si="10788"/>
        <v>7.7205663076610463E-4</v>
      </c>
      <c r="F69012" s="10">
        <f t="shared" si="10789"/>
        <v>0.66187177385102591</v>
      </c>
      <c r="G69012" s="6">
        <f t="shared" si="10781"/>
        <v>0.20014804013279827</v>
      </c>
      <c r="H69012" s="6">
        <f t="shared" si="10782"/>
        <v>2.0278069267701668</v>
      </c>
      <c r="I69012" s="6">
        <f t="shared" si="10783"/>
        <v>6.4047639229578978E-4</v>
      </c>
      <c r="J69012" s="6">
        <f t="shared" si="10784"/>
        <v>0.79921148347491855</v>
      </c>
    </row>
    <row r="69013" spans="1:10" x14ac:dyDescent="0.55000000000000004">
      <c r="A69013">
        <f t="shared" si="10785"/>
        <v>690.10999999951741</v>
      </c>
      <c r="B69013" s="4">
        <f t="shared" si="10780"/>
        <v>45067.10999999952</v>
      </c>
      <c r="C69013" s="10">
        <f t="shared" si="10786"/>
        <v>0.33735291938509837</v>
      </c>
      <c r="D69013" s="10">
        <f t="shared" si="10787"/>
        <v>1.2478553894365974</v>
      </c>
      <c r="E69013" s="10">
        <f t="shared" si="10788"/>
        <v>7.721104494242475E-4</v>
      </c>
      <c r="F69013" s="10">
        <f t="shared" si="10789"/>
        <v>0.66187497016547725</v>
      </c>
      <c r="G69013" s="6">
        <f t="shared" si="10781"/>
        <v>0.20014544068517914</v>
      </c>
      <c r="H69013" s="6">
        <f t="shared" si="10782"/>
        <v>2.0278324084137282</v>
      </c>
      <c r="I69013" s="6">
        <f t="shared" si="10783"/>
        <v>6.4042426765082306E-4</v>
      </c>
      <c r="J69013" s="6">
        <f t="shared" si="10784"/>
        <v>0.79921413504718264</v>
      </c>
    </row>
    <row r="69014" spans="1:10" x14ac:dyDescent="0.55000000000000004">
      <c r="A69014">
        <f t="shared" si="10785"/>
        <v>690.1199999995174</v>
      </c>
      <c r="B69014" s="4">
        <f t="shared" si="10780"/>
        <v>45067.119999999515</v>
      </c>
      <c r="C69014" s="10">
        <f t="shared" si="10786"/>
        <v>0.33734966904981767</v>
      </c>
      <c r="D69014" s="10">
        <f t="shared" si="10787"/>
        <v>1.2478580461594835</v>
      </c>
      <c r="E69014" s="10">
        <f t="shared" si="10788"/>
        <v>7.7216424744435406E-4</v>
      </c>
      <c r="F69014" s="10">
        <f t="shared" si="10789"/>
        <v>0.66187816670273791</v>
      </c>
      <c r="G69014" s="6">
        <f t="shared" si="10781"/>
        <v>0.20014284145020997</v>
      </c>
      <c r="H69014" s="6">
        <f t="shared" si="10782"/>
        <v>2.0278578924976518</v>
      </c>
      <c r="I69014" s="6">
        <f t="shared" si="10783"/>
        <v>6.4037214615193577E-4</v>
      </c>
      <c r="J69014" s="6">
        <f t="shared" si="10784"/>
        <v>0.79921678640365068</v>
      </c>
    </row>
    <row r="69015" spans="1:10" x14ac:dyDescent="0.55000000000000004">
      <c r="A69015">
        <f t="shared" si="10785"/>
        <v>690.12999999951739</v>
      </c>
      <c r="B69015" s="4">
        <f t="shared" si="10780"/>
        <v>45067.129999999517</v>
      </c>
      <c r="C69015" s="10">
        <f t="shared" si="10786"/>
        <v>0.33734641851246278</v>
      </c>
      <c r="D69015" s="10">
        <f t="shared" si="10787"/>
        <v>1.2478607010842946</v>
      </c>
      <c r="E69015" s="10">
        <f t="shared" si="10788"/>
        <v>7.7221802481481988E-4</v>
      </c>
      <c r="F69015" s="10">
        <f t="shared" si="10789"/>
        <v>0.66188136346272231</v>
      </c>
      <c r="G69015" s="6">
        <f t="shared" si="10781"/>
        <v>0.20014024242787273</v>
      </c>
      <c r="H69015" s="6">
        <f t="shared" si="10782"/>
        <v>2.0278833790217106</v>
      </c>
      <c r="I69015" s="6">
        <f t="shared" si="10783"/>
        <v>6.4032002780409106E-4</v>
      </c>
      <c r="J69015" s="6">
        <f t="shared" si="10784"/>
        <v>0.79921943754433578</v>
      </c>
    </row>
    <row r="69016" spans="1:10" x14ac:dyDescent="0.55000000000000004">
      <c r="A69016">
        <f t="shared" si="10785"/>
        <v>690.13999999951739</v>
      </c>
      <c r="B69016" s="4">
        <f t="shared" si="10780"/>
        <v>45067.139999999519</v>
      </c>
      <c r="C69016" s="10">
        <f t="shared" si="10786"/>
        <v>0.33734316777313084</v>
      </c>
      <c r="D69016" s="10">
        <f t="shared" si="10787"/>
        <v>1.2478633542117503</v>
      </c>
      <c r="E69016" s="10">
        <f t="shared" si="10788"/>
        <v>7.7227178152404301E-4</v>
      </c>
      <c r="F69016" s="10">
        <f t="shared" si="10789"/>
        <v>0.66188456044534505</v>
      </c>
      <c r="G69016" s="6">
        <f t="shared" si="10781"/>
        <v>0.20013764361814945</v>
      </c>
      <c r="H69016" s="6">
        <f t="shared" si="10782"/>
        <v>2.0279088679856772</v>
      </c>
      <c r="I69016" s="6">
        <f t="shared" si="10783"/>
        <v>6.402679126122499E-4</v>
      </c>
      <c r="J69016" s="6">
        <f t="shared" si="10784"/>
        <v>0.79922208846925091</v>
      </c>
    </row>
    <row r="69017" spans="1:10" x14ac:dyDescent="0.55000000000000004">
      <c r="A69017">
        <f t="shared" si="10785"/>
        <v>690.14999999951738</v>
      </c>
      <c r="B69017" s="4">
        <f t="shared" si="10780"/>
        <v>45067.149999999514</v>
      </c>
      <c r="C69017" s="10">
        <f t="shared" si="10786"/>
        <v>0.33733991683191894</v>
      </c>
      <c r="D69017" s="10">
        <f t="shared" si="10787"/>
        <v>1.2478660055425708</v>
      </c>
      <c r="E69017" s="10">
        <f t="shared" si="10788"/>
        <v>7.7232551756042434E-4</v>
      </c>
      <c r="F69017" s="10">
        <f t="shared" si="10789"/>
        <v>0.66188775765052055</v>
      </c>
      <c r="G69017" s="6">
        <f t="shared" si="10781"/>
        <v>0.20013504502102211</v>
      </c>
      <c r="H69017" s="6">
        <f t="shared" si="10782"/>
        <v>2.0279343593893242</v>
      </c>
      <c r="I69017" s="6">
        <f t="shared" si="10783"/>
        <v>6.4021580058137113E-4</v>
      </c>
      <c r="J69017" s="6">
        <f t="shared" si="10784"/>
        <v>0.79922473917840908</v>
      </c>
    </row>
    <row r="69018" spans="1:10" x14ac:dyDescent="0.55000000000000004">
      <c r="A69018">
        <f t="shared" si="10785"/>
        <v>690.15999999951737</v>
      </c>
      <c r="B69018" s="4">
        <f t="shared" si="10780"/>
        <v>45067.159999999516</v>
      </c>
      <c r="C69018" s="10">
        <f t="shared" si="10786"/>
        <v>0.33733666568892429</v>
      </c>
      <c r="D69018" s="10">
        <f t="shared" si="10787"/>
        <v>1.247868655077476</v>
      </c>
      <c r="E69018" s="10">
        <f t="shared" si="10788"/>
        <v>7.7237923291236725E-4</v>
      </c>
      <c r="F69018" s="10">
        <f t="shared" si="10789"/>
        <v>0.6618909550781632</v>
      </c>
      <c r="G69018" s="6">
        <f t="shared" si="10781"/>
        <v>0.20013244663647267</v>
      </c>
      <c r="H69018" s="6">
        <f t="shared" si="10782"/>
        <v>2.0279598532324234</v>
      </c>
      <c r="I69018" s="6">
        <f t="shared" si="10783"/>
        <v>6.4016369171641127E-4</v>
      </c>
      <c r="J69018" s="6">
        <f t="shared" si="10784"/>
        <v>0.7992273896718235</v>
      </c>
    </row>
    <row r="69019" spans="1:10" x14ac:dyDescent="0.55000000000000004">
      <c r="A69019">
        <f t="shared" si="10785"/>
        <v>690.16999999951736</v>
      </c>
      <c r="B69019" s="4">
        <f t="shared" si="10780"/>
        <v>45067.169999999518</v>
      </c>
      <c r="C69019" s="10">
        <f t="shared" si="10786"/>
        <v>0.33733341434424413</v>
      </c>
      <c r="D69019" s="10">
        <f t="shared" si="10787"/>
        <v>1.2478713028171866</v>
      </c>
      <c r="E69019" s="10">
        <f t="shared" si="10788"/>
        <v>7.7243292756827792E-4</v>
      </c>
      <c r="F69019" s="10">
        <f t="shared" si="10789"/>
        <v>0.66189415272818741</v>
      </c>
      <c r="G69019" s="6">
        <f t="shared" si="10781"/>
        <v>0.20012984846448306</v>
      </c>
      <c r="H69019" s="6">
        <f t="shared" si="10782"/>
        <v>2.0279853495147471</v>
      </c>
      <c r="I69019" s="6">
        <f t="shared" si="10783"/>
        <v>6.401115860223247E-4</v>
      </c>
      <c r="J69019" s="6">
        <f t="shared" si="10784"/>
        <v>0.79923003994950725</v>
      </c>
    </row>
    <row r="69020" spans="1:10" x14ac:dyDescent="0.55000000000000004">
      <c r="A69020">
        <f t="shared" si="10785"/>
        <v>690.17999999951735</v>
      </c>
      <c r="B69020" s="4">
        <f t="shared" si="10780"/>
        <v>45067.17999999952</v>
      </c>
      <c r="C69020" s="10">
        <f t="shared" si="10786"/>
        <v>0.33733016279797573</v>
      </c>
      <c r="D69020" s="10">
        <f t="shared" si="10787"/>
        <v>1.2478739487624235</v>
      </c>
      <c r="E69020" s="10">
        <f t="shared" si="10788"/>
        <v>7.7248660151656514E-4</v>
      </c>
      <c r="F69020" s="10">
        <f t="shared" si="10789"/>
        <v>0.66189735060050758</v>
      </c>
      <c r="G69020" s="6">
        <f t="shared" si="10781"/>
        <v>0.20012725050503519</v>
      </c>
      <c r="H69020" s="6">
        <f t="shared" si="10782"/>
        <v>2.0280108482360659</v>
      </c>
      <c r="I69020" s="6">
        <f t="shared" si="10783"/>
        <v>6.4005948350406372E-4</v>
      </c>
      <c r="J69020" s="6">
        <f t="shared" si="10784"/>
        <v>0.79923269001147335</v>
      </c>
    </row>
    <row r="69021" spans="1:10" x14ac:dyDescent="0.55000000000000004">
      <c r="A69021">
        <f t="shared" si="10785"/>
        <v>690.18999999951734</v>
      </c>
      <c r="B69021" s="4">
        <f t="shared" si="10780"/>
        <v>45067.189999999515</v>
      </c>
      <c r="C69021" s="10">
        <f t="shared" si="10786"/>
        <v>0.33732691105021639</v>
      </c>
      <c r="D69021" s="10">
        <f t="shared" si="10787"/>
        <v>1.247876592913908</v>
      </c>
      <c r="E69021" s="10">
        <f t="shared" si="10788"/>
        <v>7.7254025474564054E-4</v>
      </c>
      <c r="F69021" s="10">
        <f t="shared" si="10789"/>
        <v>0.66190054869503789</v>
      </c>
      <c r="G69021" s="6">
        <f t="shared" si="10781"/>
        <v>0.20012465275811098</v>
      </c>
      <c r="H69021" s="6">
        <f t="shared" si="10782"/>
        <v>2.0280363493961513</v>
      </c>
      <c r="I69021" s="6">
        <f t="shared" si="10783"/>
        <v>6.4000738416657827E-4</v>
      </c>
      <c r="J69021" s="6">
        <f t="shared" si="10784"/>
        <v>0.79923533985773509</v>
      </c>
    </row>
    <row r="69022" spans="1:10" x14ac:dyDescent="0.55000000000000004">
      <c r="A69022">
        <f t="shared" si="10785"/>
        <v>690.19999999951733</v>
      </c>
      <c r="B69022" s="4">
        <f t="shared" si="10780"/>
        <v>45067.199999999517</v>
      </c>
      <c r="C69022" s="10">
        <f t="shared" si="10786"/>
        <v>0.33732365910106349</v>
      </c>
      <c r="D69022" s="10">
        <f t="shared" si="10787"/>
        <v>1.2478792352723618</v>
      </c>
      <c r="E69022" s="10">
        <f t="shared" si="10788"/>
        <v>7.7259388724391822E-4</v>
      </c>
      <c r="F69022" s="10">
        <f t="shared" si="10789"/>
        <v>0.66190374701169252</v>
      </c>
      <c r="G69022" s="6">
        <f t="shared" si="10781"/>
        <v>0.20012205522369228</v>
      </c>
      <c r="H69022" s="6">
        <f t="shared" si="10782"/>
        <v>2.0280618529947736</v>
      </c>
      <c r="I69022" s="6">
        <f t="shared" si="10783"/>
        <v>6.399552880148162E-4</v>
      </c>
      <c r="J69022" s="6">
        <f t="shared" si="10784"/>
        <v>0.79923798948830549</v>
      </c>
    </row>
    <row r="69023" spans="1:10" x14ac:dyDescent="0.55000000000000004">
      <c r="A69023">
        <f t="shared" si="10785"/>
        <v>690.20999999951732</v>
      </c>
      <c r="B69023" s="4">
        <f t="shared" si="10780"/>
        <v>45067.209999999519</v>
      </c>
      <c r="C69023" s="10">
        <f t="shared" si="10786"/>
        <v>0.33732040695061438</v>
      </c>
      <c r="D69023" s="10">
        <f t="shared" si="10787"/>
        <v>1.2478818758385066</v>
      </c>
      <c r="E69023" s="10">
        <f t="shared" si="10788"/>
        <v>7.7264749899981521E-4</v>
      </c>
      <c r="F69023" s="10">
        <f t="shared" si="10789"/>
        <v>0.66190694555038576</v>
      </c>
      <c r="G69023" s="6">
        <f t="shared" si="10781"/>
        <v>0.200119457901761</v>
      </c>
      <c r="H69023" s="6">
        <f t="shared" si="10782"/>
        <v>2.0280873590317032</v>
      </c>
      <c r="I69023" s="6">
        <f t="shared" si="10783"/>
        <v>6.3990319505372311E-4</v>
      </c>
      <c r="J69023" s="6">
        <f t="shared" si="10784"/>
        <v>0.79924063890319785</v>
      </c>
    </row>
    <row r="69024" spans="1:10" x14ac:dyDescent="0.55000000000000004">
      <c r="A69024">
        <f t="shared" si="10785"/>
        <v>690.21999999951731</v>
      </c>
      <c r="B69024" s="4">
        <f t="shared" si="10780"/>
        <v>45067.219999999521</v>
      </c>
      <c r="C69024" s="10">
        <f t="shared" si="10786"/>
        <v>0.33731715459896661</v>
      </c>
      <c r="D69024" s="10">
        <f t="shared" si="10787"/>
        <v>1.2478845146130648</v>
      </c>
      <c r="E69024" s="10">
        <f t="shared" si="10788"/>
        <v>7.7270109000175105E-4</v>
      </c>
      <c r="F69024" s="10">
        <f t="shared" si="10789"/>
        <v>0.66191014431103157</v>
      </c>
      <c r="G69024" s="6">
        <f t="shared" si="10781"/>
        <v>0.20011686079229896</v>
      </c>
      <c r="H69024" s="6">
        <f t="shared" si="10782"/>
        <v>2.0281128675067097</v>
      </c>
      <c r="I69024" s="6">
        <f t="shared" si="10783"/>
        <v>6.3985110528824241E-4</v>
      </c>
      <c r="J69024" s="6">
        <f t="shared" si="10784"/>
        <v>0.7992432881024254</v>
      </c>
    </row>
    <row r="69025" spans="1:10" x14ac:dyDescent="0.55000000000000004">
      <c r="A69025">
        <f t="shared" si="10785"/>
        <v>690.2299999995173</v>
      </c>
      <c r="B69025" s="4">
        <f t="shared" si="10780"/>
        <v>45067.229999999516</v>
      </c>
      <c r="C69025" s="10">
        <f t="shared" si="10786"/>
        <v>0.33731390204621758</v>
      </c>
      <c r="D69025" s="10">
        <f t="shared" si="10787"/>
        <v>1.2478871515967591</v>
      </c>
      <c r="E69025" s="10">
        <f t="shared" si="10788"/>
        <v>7.7275466023814807E-4</v>
      </c>
      <c r="F69025" s="10">
        <f t="shared" si="10789"/>
        <v>0.66191334329354412</v>
      </c>
      <c r="G69025" s="6">
        <f t="shared" si="10781"/>
        <v>0.200114263895288</v>
      </c>
      <c r="H69025" s="6">
        <f t="shared" si="10782"/>
        <v>2.028138378419563</v>
      </c>
      <c r="I69025" s="6">
        <f t="shared" si="10783"/>
        <v>6.3979901872331536E-4</v>
      </c>
      <c r="J69025" s="6">
        <f t="shared" si="10784"/>
        <v>0.79924593708600133</v>
      </c>
    </row>
    <row r="69026" spans="1:10" x14ac:dyDescent="0.55000000000000004">
      <c r="A69026">
        <f t="shared" si="10785"/>
        <v>690.23999999951729</v>
      </c>
      <c r="B69026" s="4">
        <f t="shared" si="10780"/>
        <v>45067.239999999518</v>
      </c>
      <c r="C69026" s="10">
        <f t="shared" si="10786"/>
        <v>0.3373106492924649</v>
      </c>
      <c r="D69026" s="10">
        <f t="shared" si="10787"/>
        <v>1.2478897867903123</v>
      </c>
      <c r="E69026" s="10">
        <f t="shared" si="10788"/>
        <v>7.7280820969743134E-4</v>
      </c>
      <c r="F69026" s="10">
        <f t="shared" si="10789"/>
        <v>0.66191654249783749</v>
      </c>
      <c r="G69026" s="6">
        <f t="shared" si="10781"/>
        <v>0.20011166721070991</v>
      </c>
      <c r="H69026" s="6">
        <f t="shared" si="10782"/>
        <v>2.0281638917700318</v>
      </c>
      <c r="I69026" s="6">
        <f t="shared" si="10783"/>
        <v>6.3974693536388103E-4</v>
      </c>
      <c r="J69026" s="6">
        <f t="shared" si="10784"/>
        <v>0.79924858585393888</v>
      </c>
    </row>
    <row r="69027" spans="1:10" x14ac:dyDescent="0.55000000000000004">
      <c r="A69027">
        <f t="shared" si="10785"/>
        <v>690.24999999951729</v>
      </c>
      <c r="B69027" s="4">
        <f t="shared" si="10780"/>
        <v>45067.24999999952</v>
      </c>
      <c r="C69027" s="10">
        <f t="shared" si="10786"/>
        <v>0.33730739633780615</v>
      </c>
      <c r="D69027" s="10">
        <f t="shared" si="10787"/>
        <v>1.2478924201944477</v>
      </c>
      <c r="E69027" s="10">
        <f t="shared" si="10788"/>
        <v>7.7286173836802873E-4</v>
      </c>
      <c r="F69027" s="10">
        <f t="shared" si="10789"/>
        <v>0.66191974192382563</v>
      </c>
      <c r="G69027" s="6">
        <f t="shared" si="10781"/>
        <v>0.2001090707385465</v>
      </c>
      <c r="H69027" s="6">
        <f t="shared" si="10782"/>
        <v>2.0281894075578846</v>
      </c>
      <c r="I69027" s="6">
        <f t="shared" si="10783"/>
        <v>6.3969485521487624E-4</v>
      </c>
      <c r="J69027" s="6">
        <f t="shared" si="10784"/>
        <v>0.79925123440625123</v>
      </c>
    </row>
    <row r="69028" spans="1:10" x14ac:dyDescent="0.55000000000000004">
      <c r="A69028">
        <f t="shared" si="10785"/>
        <v>690.25999999951728</v>
      </c>
      <c r="B69028" s="4">
        <f t="shared" si="10780"/>
        <v>45067.259999999515</v>
      </c>
      <c r="C69028" s="10">
        <f t="shared" si="10786"/>
        <v>0.33730414318233898</v>
      </c>
      <c r="D69028" s="10">
        <f t="shared" si="10787"/>
        <v>1.247895051809889</v>
      </c>
      <c r="E69028" s="10">
        <f t="shared" si="10788"/>
        <v>7.7291524623837062E-4</v>
      </c>
      <c r="F69028" s="10">
        <f t="shared" si="10789"/>
        <v>0.66192294157142251</v>
      </c>
      <c r="G69028" s="6">
        <f t="shared" si="10781"/>
        <v>0.20010647447877955</v>
      </c>
      <c r="H69028" s="6">
        <f t="shared" si="10782"/>
        <v>2.0282149257828901</v>
      </c>
      <c r="I69028" s="6">
        <f t="shared" si="10783"/>
        <v>6.3964277828123563E-4</v>
      </c>
      <c r="J69028" s="6">
        <f t="shared" si="10784"/>
        <v>0.79925388274295184</v>
      </c>
    </row>
    <row r="69029" spans="1:10" x14ac:dyDescent="0.55000000000000004">
      <c r="A69029">
        <f t="shared" si="10785"/>
        <v>690.26999999951727</v>
      </c>
      <c r="B69029" s="4">
        <f t="shared" si="10780"/>
        <v>45067.269999999517</v>
      </c>
      <c r="C69029" s="10">
        <f t="shared" si="10786"/>
        <v>0.33730088982616102</v>
      </c>
      <c r="D69029" s="10">
        <f t="shared" si="10787"/>
        <v>1.2478976816373601</v>
      </c>
      <c r="E69029" s="10">
        <f t="shared" si="10788"/>
        <v>7.7296873329689019E-4</v>
      </c>
      <c r="F69029" s="10">
        <f t="shared" si="10789"/>
        <v>0.66192614144054196</v>
      </c>
      <c r="G69029" s="6">
        <f t="shared" si="10781"/>
        <v>0.2001038784313908</v>
      </c>
      <c r="H69029" s="6">
        <f t="shared" si="10782"/>
        <v>2.028240446444816</v>
      </c>
      <c r="I69029" s="6">
        <f t="shared" si="10783"/>
        <v>6.3959070456789165E-4</v>
      </c>
      <c r="J69029" s="6">
        <f t="shared" si="10784"/>
        <v>0.7992565308640539</v>
      </c>
    </row>
    <row r="69030" spans="1:10" x14ac:dyDescent="0.55000000000000004">
      <c r="A69030">
        <f t="shared" si="10785"/>
        <v>690.27999999951726</v>
      </c>
      <c r="B69030" s="4">
        <f t="shared" si="10780"/>
        <v>45067.279999999519</v>
      </c>
      <c r="C69030" s="10">
        <f t="shared" si="10786"/>
        <v>0.33729763626937004</v>
      </c>
      <c r="D69030" s="10">
        <f t="shared" si="10787"/>
        <v>1.2479003096775854</v>
      </c>
      <c r="E69030" s="10">
        <f t="shared" si="10788"/>
        <v>7.7302219953202344E-4</v>
      </c>
      <c r="F69030" s="10">
        <f t="shared" si="10789"/>
        <v>0.66192934153109784</v>
      </c>
      <c r="G69030" s="6">
        <f t="shared" si="10781"/>
        <v>0.20010128259636201</v>
      </c>
      <c r="H69030" s="6">
        <f t="shared" si="10782"/>
        <v>2.0282659695434302</v>
      </c>
      <c r="I69030" s="6">
        <f t="shared" si="10783"/>
        <v>6.3953863407977451E-4</v>
      </c>
      <c r="J69030" s="6">
        <f t="shared" si="10784"/>
        <v>0.79925917876957087</v>
      </c>
    </row>
    <row r="69031" spans="1:10" x14ac:dyDescent="0.55000000000000004">
      <c r="A69031">
        <f t="shared" si="10785"/>
        <v>690.28999999951725</v>
      </c>
      <c r="B69031" s="4">
        <f t="shared" si="10780"/>
        <v>45067.289999999521</v>
      </c>
      <c r="C69031" s="10">
        <f t="shared" si="10786"/>
        <v>0.33729438251206378</v>
      </c>
      <c r="D69031" s="10">
        <f t="shared" si="10787"/>
        <v>1.2479029359312894</v>
      </c>
      <c r="E69031" s="10">
        <f t="shared" si="10788"/>
        <v>7.7307564493220911E-4</v>
      </c>
      <c r="F69031" s="10">
        <f t="shared" si="10789"/>
        <v>0.66193254184300387</v>
      </c>
      <c r="G69031" s="6">
        <f t="shared" si="10781"/>
        <v>0.20009868697367489</v>
      </c>
      <c r="H69031" s="6">
        <f t="shared" si="10782"/>
        <v>2.0282914950784998</v>
      </c>
      <c r="I69031" s="6">
        <f t="shared" si="10783"/>
        <v>6.3948656682181234E-4</v>
      </c>
      <c r="J69031" s="6">
        <f t="shared" si="10784"/>
        <v>0.79926182645951593</v>
      </c>
    </row>
    <row r="69032" spans="1:10" x14ac:dyDescent="0.55000000000000004">
      <c r="A69032">
        <f t="shared" si="10785"/>
        <v>690.29999999951724</v>
      </c>
      <c r="B69032" s="4">
        <f t="shared" si="10780"/>
        <v>45067.299999999515</v>
      </c>
      <c r="C69032" s="10">
        <f t="shared" si="10786"/>
        <v>0.33729112855434007</v>
      </c>
      <c r="D69032" s="10">
        <f t="shared" si="10787"/>
        <v>1.2479055603991971</v>
      </c>
      <c r="E69032" s="10">
        <f t="shared" si="10788"/>
        <v>7.7312906948588862E-4</v>
      </c>
      <c r="F69032" s="10">
        <f t="shared" si="10789"/>
        <v>0.66193574237617392</v>
      </c>
      <c r="G69032" s="6">
        <f t="shared" si="10781"/>
        <v>0.20009609156331112</v>
      </c>
      <c r="H69032" s="6">
        <f t="shared" si="10782"/>
        <v>2.0283170230497913</v>
      </c>
      <c r="I69032" s="6">
        <f t="shared" si="10783"/>
        <v>6.3943450279893089E-4</v>
      </c>
      <c r="J69032" s="6">
        <f t="shared" si="10784"/>
        <v>0.79926447393390254</v>
      </c>
    </row>
    <row r="69033" spans="1:10" x14ac:dyDescent="0.55000000000000004">
      <c r="A69033">
        <f t="shared" si="10785"/>
        <v>690.30999999951723</v>
      </c>
      <c r="B69033" s="4">
        <f t="shared" si="10780"/>
        <v>45067.309999999517</v>
      </c>
      <c r="C69033" s="10">
        <f t="shared" si="10786"/>
        <v>0.33728787439629676</v>
      </c>
      <c r="D69033" s="10">
        <f t="shared" si="10787"/>
        <v>1.2479081830820338</v>
      </c>
      <c r="E69033" s="10">
        <f t="shared" si="10788"/>
        <v>7.731824731815061E-4</v>
      </c>
      <c r="F69033" s="10">
        <f t="shared" si="10789"/>
        <v>0.6619389431305216</v>
      </c>
      <c r="G69033" s="6">
        <f t="shared" si="10781"/>
        <v>0.20009349636525242</v>
      </c>
      <c r="H69033" s="6">
        <f t="shared" si="10782"/>
        <v>2.0283425534570716</v>
      </c>
      <c r="I69033" s="6">
        <f t="shared" si="10783"/>
        <v>6.3938244201605394E-4</v>
      </c>
      <c r="J69033" s="6">
        <f t="shared" si="10784"/>
        <v>0.79926712119274412</v>
      </c>
    </row>
    <row r="69034" spans="1:10" x14ac:dyDescent="0.55000000000000004">
      <c r="A69034">
        <f t="shared" si="10785"/>
        <v>690.31999999951722</v>
      </c>
      <c r="B69034" s="4">
        <f t="shared" si="10780"/>
        <v>45067.319999999519</v>
      </c>
      <c r="C69034" s="10">
        <f t="shared" si="10786"/>
        <v>0.33728462003803178</v>
      </c>
      <c r="D69034" s="10">
        <f t="shared" si="10787"/>
        <v>1.2479108039805251</v>
      </c>
      <c r="E69034" s="10">
        <f t="shared" si="10788"/>
        <v>7.7323585600750852E-4</v>
      </c>
      <c r="F69034" s="10">
        <f t="shared" si="10789"/>
        <v>0.66194214410596053</v>
      </c>
      <c r="G69034" s="6">
        <f t="shared" si="10781"/>
        <v>0.20009090137948043</v>
      </c>
      <c r="H69034" s="6">
        <f t="shared" si="10782"/>
        <v>2.0283680863001066</v>
      </c>
      <c r="I69034" s="6">
        <f t="shared" si="10783"/>
        <v>6.3933038447810291E-4</v>
      </c>
      <c r="J69034" s="6">
        <f t="shared" si="10784"/>
        <v>0.79926976823605411</v>
      </c>
    </row>
    <row r="69035" spans="1:10" x14ac:dyDescent="0.55000000000000004">
      <c r="A69035">
        <f t="shared" si="10785"/>
        <v>690.32999999951721</v>
      </c>
      <c r="B69035" s="4">
        <f t="shared" si="10780"/>
        <v>45067.329999999514</v>
      </c>
      <c r="C69035" s="10">
        <f t="shared" si="10786"/>
        <v>0.33728136547964305</v>
      </c>
      <c r="D69035" s="10">
        <f t="shared" si="10787"/>
        <v>1.2479134230953972</v>
      </c>
      <c r="E69035" s="10">
        <f t="shared" si="10788"/>
        <v>7.7328921795234555E-4</v>
      </c>
      <c r="F69035" s="10">
        <f t="shared" si="10789"/>
        <v>0.66194534530240445</v>
      </c>
      <c r="G69035" s="6">
        <f t="shared" si="10781"/>
        <v>0.20008830660597679</v>
      </c>
      <c r="H69035" s="6">
        <f t="shared" si="10782"/>
        <v>2.0283936215786622</v>
      </c>
      <c r="I69035" s="6">
        <f t="shared" si="10783"/>
        <v>6.3927833018999716E-4</v>
      </c>
      <c r="J69035" s="6">
        <f t="shared" si="10784"/>
        <v>0.79927241506384583</v>
      </c>
    </row>
    <row r="69036" spans="1:10" x14ac:dyDescent="0.55000000000000004">
      <c r="A69036">
        <f t="shared" si="10785"/>
        <v>690.3399999995172</v>
      </c>
      <c r="B69036" s="4">
        <f t="shared" si="10780"/>
        <v>45067.339999999516</v>
      </c>
      <c r="C69036" s="10">
        <f t="shared" si="10786"/>
        <v>0.3372781107212286</v>
      </c>
      <c r="D69036" s="10">
        <f t="shared" si="10787"/>
        <v>1.2479160404273761</v>
      </c>
      <c r="E69036" s="10">
        <f t="shared" si="10788"/>
        <v>7.7334255900446966E-4</v>
      </c>
      <c r="F69036" s="10">
        <f t="shared" si="10789"/>
        <v>0.66194854671976677</v>
      </c>
      <c r="G69036" s="6">
        <f t="shared" si="10781"/>
        <v>0.20008571204472314</v>
      </c>
      <c r="H69036" s="6">
        <f t="shared" si="10782"/>
        <v>2.0284191592925036</v>
      </c>
      <c r="I69036" s="6">
        <f t="shared" si="10783"/>
        <v>6.3922627915665364E-4</v>
      </c>
      <c r="J69036" s="6">
        <f t="shared" si="10784"/>
        <v>0.79927506167613283</v>
      </c>
    </row>
    <row r="69037" spans="1:10" x14ac:dyDescent="0.55000000000000004">
      <c r="A69037">
        <f t="shared" si="10785"/>
        <v>690.34999999951719</v>
      </c>
      <c r="B69037" s="4">
        <f t="shared" si="10780"/>
        <v>45067.349999999518</v>
      </c>
      <c r="C69037" s="10">
        <f t="shared" si="10786"/>
        <v>0.33727485576288646</v>
      </c>
      <c r="D69037" s="10">
        <f t="shared" si="10787"/>
        <v>1.2479186559771887</v>
      </c>
      <c r="E69037" s="10">
        <f t="shared" si="10788"/>
        <v>7.7339587915233607E-4</v>
      </c>
      <c r="F69037" s="10">
        <f t="shared" si="10789"/>
        <v>0.661951748357961</v>
      </c>
      <c r="G69037" s="6">
        <f t="shared" si="10781"/>
        <v>0.20008311769570108</v>
      </c>
      <c r="H69037" s="6">
        <f t="shared" si="10782"/>
        <v>2.0284446994413958</v>
      </c>
      <c r="I69037" s="6">
        <f t="shared" si="10783"/>
        <v>6.3917423138298726E-4</v>
      </c>
      <c r="J69037" s="6">
        <f t="shared" si="10784"/>
        <v>0.79927770807292853</v>
      </c>
    </row>
    <row r="69038" spans="1:10" x14ac:dyDescent="0.55000000000000004">
      <c r="A69038">
        <f t="shared" si="10785"/>
        <v>690.35999999951719</v>
      </c>
      <c r="B69038" s="4">
        <f t="shared" si="10780"/>
        <v>45067.35999999952</v>
      </c>
      <c r="C69038" s="10">
        <f t="shared" si="10786"/>
        <v>0.33727160060471473</v>
      </c>
      <c r="D69038" s="10">
        <f t="shared" si="10787"/>
        <v>1.2479212697455617</v>
      </c>
      <c r="E69038" s="10">
        <f t="shared" si="10788"/>
        <v>7.7344917838440268E-4</v>
      </c>
      <c r="F69038" s="10">
        <f t="shared" si="10789"/>
        <v>0.66195495021690065</v>
      </c>
      <c r="G69038" s="6">
        <f t="shared" si="10781"/>
        <v>0.20008052355889225</v>
      </c>
      <c r="H69038" s="6">
        <f t="shared" si="10782"/>
        <v>2.0284702420251035</v>
      </c>
      <c r="I69038" s="6">
        <f t="shared" si="10783"/>
        <v>6.3912218687391077E-4</v>
      </c>
      <c r="J69038" s="6">
        <f t="shared" si="10784"/>
        <v>0.79928035425424648</v>
      </c>
    </row>
    <row r="69039" spans="1:10" x14ac:dyDescent="0.55000000000000004">
      <c r="A69039">
        <f t="shared" si="10785"/>
        <v>690.36999999951718</v>
      </c>
      <c r="B69039" s="4">
        <f t="shared" si="10780"/>
        <v>45067.369999999515</v>
      </c>
      <c r="C69039" s="10">
        <f t="shared" si="10786"/>
        <v>0.33726834524681149</v>
      </c>
      <c r="D69039" s="10">
        <f t="shared" si="10787"/>
        <v>1.2479238817332228</v>
      </c>
      <c r="E69039" s="10">
        <f t="shared" si="10788"/>
        <v>7.7350245668913044E-4</v>
      </c>
      <c r="F69039" s="10">
        <f t="shared" si="10789"/>
        <v>0.66195815229649912</v>
      </c>
      <c r="G69039" s="6">
        <f t="shared" si="10781"/>
        <v>0.20007792963427817</v>
      </c>
      <c r="H69039" s="6">
        <f t="shared" si="10782"/>
        <v>2.0284957870433908</v>
      </c>
      <c r="I69039" s="6">
        <f t="shared" si="10783"/>
        <v>6.3907014563433461E-4</v>
      </c>
      <c r="J69039" s="6">
        <f t="shared" si="10784"/>
        <v>0.79928300022010013</v>
      </c>
    </row>
    <row r="69040" spans="1:10" x14ac:dyDescent="0.55000000000000004">
      <c r="A69040">
        <f t="shared" si="10785"/>
        <v>690.37999999951717</v>
      </c>
      <c r="B69040" s="4">
        <f t="shared" si="10780"/>
        <v>45067.379999999517</v>
      </c>
      <c r="C69040" s="10">
        <f t="shared" si="10786"/>
        <v>0.33726508968927493</v>
      </c>
      <c r="D69040" s="10">
        <f t="shared" si="10787"/>
        <v>1.2479264919408994</v>
      </c>
      <c r="E69040" s="10">
        <f t="shared" si="10788"/>
        <v>7.7355571405498277E-4</v>
      </c>
      <c r="F69040" s="10">
        <f t="shared" si="10789"/>
        <v>0.66196135459666983</v>
      </c>
      <c r="G69040" s="6">
        <f t="shared" si="10781"/>
        <v>0.2000753359218404</v>
      </c>
      <c r="H69040" s="6">
        <f t="shared" si="10782"/>
        <v>2.028521334496022</v>
      </c>
      <c r="I69040" s="6">
        <f t="shared" si="10783"/>
        <v>6.3901810766916708E-4</v>
      </c>
      <c r="J69040" s="6">
        <f t="shared" si="10784"/>
        <v>0.799285645970503</v>
      </c>
    </row>
    <row r="69041" spans="1:10" x14ac:dyDescent="0.55000000000000004">
      <c r="A69041">
        <f t="shared" si="10785"/>
        <v>690.38999999951716</v>
      </c>
      <c r="B69041" s="4">
        <f t="shared" si="10780"/>
        <v>45067.389999999519</v>
      </c>
      <c r="C69041" s="10">
        <f t="shared" si="10786"/>
        <v>0.33726183393220333</v>
      </c>
      <c r="D69041" s="10">
        <f t="shared" si="10787"/>
        <v>1.2479291003693196</v>
      </c>
      <c r="E69041" s="10">
        <f t="shared" si="10788"/>
        <v>7.7360895047042606E-4</v>
      </c>
      <c r="F69041" s="10">
        <f t="shared" si="10789"/>
        <v>0.66196455711732605</v>
      </c>
      <c r="G69041" s="6">
        <f t="shared" si="10781"/>
        <v>0.20007274242156051</v>
      </c>
      <c r="H69041" s="6">
        <f t="shared" si="10782"/>
        <v>2.0285468843827603</v>
      </c>
      <c r="I69041" s="6">
        <f t="shared" si="10783"/>
        <v>6.389660729833142E-4</v>
      </c>
      <c r="J69041" s="6">
        <f t="shared" si="10784"/>
        <v>0.79928829150546876</v>
      </c>
    </row>
    <row r="69042" spans="1:10" x14ac:dyDescent="0.55000000000000004">
      <c r="A69042">
        <f t="shared" si="10785"/>
        <v>690.39999999951715</v>
      </c>
      <c r="B69042" s="4">
        <f t="shared" si="10780"/>
        <v>45067.399999999514</v>
      </c>
      <c r="C69042" s="10">
        <f t="shared" si="10786"/>
        <v>0.33725857797569486</v>
      </c>
      <c r="D69042" s="10">
        <f t="shared" si="10787"/>
        <v>1.2479317070192115</v>
      </c>
      <c r="E69042" s="10">
        <f t="shared" si="10788"/>
        <v>7.7366216592392937E-4</v>
      </c>
      <c r="F69042" s="10">
        <f t="shared" si="10789"/>
        <v>0.66196775985838097</v>
      </c>
      <c r="G69042" s="6">
        <f t="shared" si="10781"/>
        <v>0.20007014913342</v>
      </c>
      <c r="H69042" s="6">
        <f t="shared" si="10782"/>
        <v>2.0285724367033686</v>
      </c>
      <c r="I69042" s="6">
        <f t="shared" si="10783"/>
        <v>6.3891404158167991E-4</v>
      </c>
      <c r="J69042" s="6">
        <f t="shared" si="10784"/>
        <v>0.79929093682501096</v>
      </c>
    </row>
    <row r="69043" spans="1:10" x14ac:dyDescent="0.55000000000000004">
      <c r="A69043">
        <f t="shared" si="10785"/>
        <v>690.40999999951714</v>
      </c>
      <c r="B69043" s="4">
        <f t="shared" si="10780"/>
        <v>45067.409999999516</v>
      </c>
      <c r="C69043" s="10">
        <f t="shared" si="10786"/>
        <v>0.33725532181984791</v>
      </c>
      <c r="D69043" s="10">
        <f t="shared" si="10787"/>
        <v>1.247934311891304</v>
      </c>
      <c r="E69043" s="10">
        <f t="shared" si="10788"/>
        <v>7.7371536040396472E-4</v>
      </c>
      <c r="F69043" s="10">
        <f t="shared" si="10789"/>
        <v>0.66197096281974788</v>
      </c>
      <c r="G69043" s="6">
        <f t="shared" si="10781"/>
        <v>0.20006755605740037</v>
      </c>
      <c r="H69043" s="6">
        <f t="shared" si="10782"/>
        <v>2.0285979914576098</v>
      </c>
      <c r="I69043" s="6">
        <f t="shared" si="10783"/>
        <v>6.3886201346916591E-4</v>
      </c>
      <c r="J69043" s="6">
        <f t="shared" si="10784"/>
        <v>0.79929358192914313</v>
      </c>
    </row>
    <row r="69044" spans="1:10" x14ac:dyDescent="0.55000000000000004">
      <c r="A69044">
        <f t="shared" si="10785"/>
        <v>690.41999999951713</v>
      </c>
      <c r="B69044" s="4">
        <f t="shared" si="10780"/>
        <v>45067.419999999518</v>
      </c>
      <c r="C69044" s="10">
        <f t="shared" si="10786"/>
        <v>0.33725206546476078</v>
      </c>
      <c r="D69044" s="10">
        <f t="shared" si="10787"/>
        <v>1.247936914986326</v>
      </c>
      <c r="E69044" s="10">
        <f t="shared" si="10788"/>
        <v>7.737685338990068E-4</v>
      </c>
      <c r="F69044" s="10">
        <f t="shared" si="10789"/>
        <v>0.66197416600133996</v>
      </c>
      <c r="G69044" s="6">
        <f t="shared" si="10781"/>
        <v>0.2000649631934831</v>
      </c>
      <c r="H69044" s="6">
        <f t="shared" si="10782"/>
        <v>2.0286235486452462</v>
      </c>
      <c r="I69044" s="6">
        <f t="shared" si="10783"/>
        <v>6.3880998865067169E-4</v>
      </c>
      <c r="J69044" s="6">
        <f t="shared" si="10784"/>
        <v>0.79929622681787893</v>
      </c>
    </row>
    <row r="69045" spans="1:10" x14ac:dyDescent="0.55000000000000004">
      <c r="A69045">
        <f t="shared" si="10785"/>
        <v>690.42999999951712</v>
      </c>
      <c r="B69045" s="4">
        <f t="shared" si="10780"/>
        <v>45067.42999999952</v>
      </c>
      <c r="C69045" s="10">
        <f t="shared" si="10786"/>
        <v>0.33724880891053188</v>
      </c>
      <c r="D69045" s="10">
        <f t="shared" si="10787"/>
        <v>1.2479395163050069</v>
      </c>
      <c r="E69045" s="10">
        <f t="shared" si="10788"/>
        <v>7.7382168639753316E-4</v>
      </c>
      <c r="F69045" s="10">
        <f t="shared" si="10789"/>
        <v>0.66197736940307028</v>
      </c>
      <c r="G69045" s="6">
        <f t="shared" si="10781"/>
        <v>0.20006237054164966</v>
      </c>
      <c r="H69045" s="6">
        <f t="shared" si="10782"/>
        <v>2.0286491082660403</v>
      </c>
      <c r="I69045" s="6">
        <f t="shared" si="10783"/>
        <v>6.387579671310945E-4</v>
      </c>
      <c r="J69045" s="6">
        <f t="shared" si="10784"/>
        <v>0.79929887149123191</v>
      </c>
    </row>
    <row r="69046" spans="1:10" x14ac:dyDescent="0.55000000000000004">
      <c r="A69046">
        <f t="shared" si="10785"/>
        <v>690.43999999951711</v>
      </c>
      <c r="B69046" s="4">
        <f t="shared" si="10780"/>
        <v>45067.439999999515</v>
      </c>
      <c r="C69046" s="10">
        <f t="shared" si="10786"/>
        <v>0.33724555215725971</v>
      </c>
      <c r="D69046" s="10">
        <f t="shared" si="10787"/>
        <v>1.2479421158480763</v>
      </c>
      <c r="E69046" s="10">
        <f t="shared" si="10788"/>
        <v>7.7387481788802404E-4</v>
      </c>
      <c r="F69046" s="10">
        <f t="shared" si="10789"/>
        <v>0.66198057302485191</v>
      </c>
      <c r="G69046" s="6">
        <f t="shared" si="10781"/>
        <v>0.2000597781018815</v>
      </c>
      <c r="H69046" s="6">
        <f t="shared" si="10782"/>
        <v>2.0286746703197531</v>
      </c>
      <c r="I69046" s="6">
        <f t="shared" si="10783"/>
        <v>6.387059489153295E-4</v>
      </c>
      <c r="J69046" s="6">
        <f t="shared" si="10784"/>
        <v>0.79930151594921584</v>
      </c>
    </row>
    <row r="69047" spans="1:10" x14ac:dyDescent="0.55000000000000004">
      <c r="A69047">
        <f t="shared" si="10785"/>
        <v>690.4499999995171</v>
      </c>
      <c r="B69047" s="4">
        <f t="shared" si="10780"/>
        <v>45067.449999999517</v>
      </c>
      <c r="C69047" s="10">
        <f t="shared" si="10786"/>
        <v>0.33724229520504273</v>
      </c>
      <c r="D69047" s="10">
        <f t="shared" si="10787"/>
        <v>1.2479447136162642</v>
      </c>
      <c r="E69047" s="10">
        <f t="shared" si="10788"/>
        <v>7.7392792835896272E-4</v>
      </c>
      <c r="F69047" s="10">
        <f t="shared" si="10789"/>
        <v>0.66198377686659793</v>
      </c>
      <c r="G69047" s="6">
        <f t="shared" si="10781"/>
        <v>0.20005718587416005</v>
      </c>
      <c r="H69047" s="6">
        <f t="shared" si="10782"/>
        <v>2.0287002348061463</v>
      </c>
      <c r="I69047" s="6">
        <f t="shared" si="10783"/>
        <v>6.3865393400826947E-4</v>
      </c>
      <c r="J69047" s="6">
        <f t="shared" si="10784"/>
        <v>0.79930416019184436</v>
      </c>
    </row>
    <row r="69048" spans="1:10" x14ac:dyDescent="0.55000000000000004">
      <c r="A69048">
        <f t="shared" si="10785"/>
        <v>690.45999999951709</v>
      </c>
      <c r="B69048" s="4">
        <f t="shared" si="10780"/>
        <v>45067.459999999519</v>
      </c>
      <c r="C69048" s="10">
        <f t="shared" si="10786"/>
        <v>0.33723903805397948</v>
      </c>
      <c r="D69048" s="10">
        <f t="shared" si="10787"/>
        <v>1.2479473096103009</v>
      </c>
      <c r="E69048" s="10">
        <f t="shared" si="10788"/>
        <v>7.7398101779883519E-4</v>
      </c>
      <c r="F69048" s="10">
        <f t="shared" si="10789"/>
        <v>0.66198698092822128</v>
      </c>
      <c r="G69048" s="6">
        <f t="shared" si="10781"/>
        <v>0.20005459385846672</v>
      </c>
      <c r="H69048" s="6">
        <f t="shared" si="10782"/>
        <v>2.0287258017249807</v>
      </c>
      <c r="I69048" s="6">
        <f t="shared" si="10783"/>
        <v>6.3860192241480516E-4</v>
      </c>
      <c r="J69048" s="6">
        <f t="shared" si="10784"/>
        <v>0.79930680421913114</v>
      </c>
    </row>
    <row r="69049" spans="1:10" x14ac:dyDescent="0.55000000000000004">
      <c r="A69049">
        <f t="shared" si="10785"/>
        <v>690.46999999951709</v>
      </c>
      <c r="B69049" s="4">
        <f t="shared" si="10780"/>
        <v>45067.469999999514</v>
      </c>
      <c r="C69049" s="10">
        <f t="shared" si="10786"/>
        <v>0.33723578070416849</v>
      </c>
      <c r="D69049" s="10">
        <f t="shared" si="10787"/>
        <v>1.247949903830917</v>
      </c>
      <c r="E69049" s="10">
        <f t="shared" si="10788"/>
        <v>7.7403408619613014E-4</v>
      </c>
      <c r="F69049" s="10">
        <f t="shared" si="10789"/>
        <v>0.66199018520963493</v>
      </c>
      <c r="G69049" s="6">
        <f t="shared" si="10781"/>
        <v>0.20005200205478291</v>
      </c>
      <c r="H69049" s="6">
        <f t="shared" si="10782"/>
        <v>2.0287513710760172</v>
      </c>
      <c r="I69049" s="6">
        <f t="shared" si="10783"/>
        <v>6.3854991413982512E-4</v>
      </c>
      <c r="J69049" s="6">
        <f t="shared" si="10784"/>
        <v>0.79930944803108994</v>
      </c>
    </row>
    <row r="69050" spans="1:10" x14ac:dyDescent="0.55000000000000004">
      <c r="A69050">
        <f t="shared" si="10785"/>
        <v>690.47999999951708</v>
      </c>
      <c r="B69050" s="4">
        <f t="shared" si="10780"/>
        <v>45067.479999999516</v>
      </c>
      <c r="C69050" s="10">
        <f t="shared" si="10786"/>
        <v>0.33723252315570845</v>
      </c>
      <c r="D69050" s="10">
        <f t="shared" si="10787"/>
        <v>1.2479524962788437</v>
      </c>
      <c r="E69050" s="10">
        <f t="shared" si="10788"/>
        <v>7.7408713353933933E-4</v>
      </c>
      <c r="F69050" s="10">
        <f t="shared" si="10789"/>
        <v>0.66199338971075183</v>
      </c>
      <c r="G69050" s="6">
        <f t="shared" si="10781"/>
        <v>0.20004941046308997</v>
      </c>
      <c r="H69050" s="6">
        <f t="shared" si="10782"/>
        <v>2.0287769428590154</v>
      </c>
      <c r="I69050" s="6">
        <f t="shared" si="10783"/>
        <v>6.3849790918821562E-4</v>
      </c>
      <c r="J69050" s="6">
        <f t="shared" si="10784"/>
        <v>0.79931209162773453</v>
      </c>
    </row>
    <row r="69051" spans="1:10" x14ac:dyDescent="0.55000000000000004">
      <c r="A69051">
        <f t="shared" si="10785"/>
        <v>690.48999999951707</v>
      </c>
      <c r="B69051" s="4">
        <f t="shared" si="10780"/>
        <v>45067.489999999518</v>
      </c>
      <c r="C69051" s="10">
        <f t="shared" si="10786"/>
        <v>0.33722926540869796</v>
      </c>
      <c r="D69051" s="10">
        <f t="shared" si="10787"/>
        <v>1.2479550869548122</v>
      </c>
      <c r="E69051" s="10">
        <f t="shared" si="10788"/>
        <v>7.7414015981695707E-4</v>
      </c>
      <c r="F69051" s="10">
        <f t="shared" si="10789"/>
        <v>0.66199659443148473</v>
      </c>
      <c r="G69051" s="6">
        <f t="shared" si="10781"/>
        <v>0.20004681908336927</v>
      </c>
      <c r="H69051" s="6">
        <f t="shared" si="10782"/>
        <v>2.0288025170737356</v>
      </c>
      <c r="I69051" s="6">
        <f t="shared" si="10783"/>
        <v>6.3844590756486068E-4</v>
      </c>
      <c r="J69051" s="6">
        <f t="shared" si="10784"/>
        <v>0.79931473500907857</v>
      </c>
    </row>
    <row r="69052" spans="1:10" x14ac:dyDescent="0.55000000000000004">
      <c r="A69052">
        <f t="shared" si="10785"/>
        <v>690.49999999951706</v>
      </c>
      <c r="B69052" s="4">
        <f t="shared" si="10780"/>
        <v>45067.49999999952</v>
      </c>
      <c r="C69052" s="10">
        <f t="shared" si="10786"/>
        <v>0.33722600746323578</v>
      </c>
      <c r="D69052" s="10">
        <f t="shared" si="10787"/>
        <v>1.2479576758595541</v>
      </c>
      <c r="E69052" s="10">
        <f t="shared" si="10788"/>
        <v>7.7419316501748086E-4</v>
      </c>
      <c r="F69052" s="10">
        <f t="shared" si="10789"/>
        <v>0.66199979937174636</v>
      </c>
      <c r="G69052" s="6">
        <f t="shared" si="10781"/>
        <v>0.20004422791560217</v>
      </c>
      <c r="H69052" s="6">
        <f t="shared" si="10782"/>
        <v>2.028828093719937</v>
      </c>
      <c r="I69052" s="6">
        <f t="shared" si="10783"/>
        <v>6.3839390927464225E-4</v>
      </c>
      <c r="J69052" s="6">
        <f t="shared" si="10784"/>
        <v>0.79931737817513593</v>
      </c>
    </row>
    <row r="69053" spans="1:10" x14ac:dyDescent="0.55000000000000004">
      <c r="A69053">
        <f t="shared" si="10785"/>
        <v>690.50999999951705</v>
      </c>
      <c r="B69053" s="4">
        <f t="shared" si="10780"/>
        <v>45067.509999999515</v>
      </c>
      <c r="C69053" s="10">
        <f t="shared" si="10786"/>
        <v>0.3372227493194207</v>
      </c>
      <c r="D69053" s="10">
        <f t="shared" si="10787"/>
        <v>1.2479602629938016</v>
      </c>
      <c r="E69053" s="10">
        <f t="shared" si="10788"/>
        <v>7.7424614912941067E-4</v>
      </c>
      <c r="F69053" s="10">
        <f t="shared" si="10789"/>
        <v>0.66200300453144956</v>
      </c>
      <c r="G69053" s="6">
        <f t="shared" si="10781"/>
        <v>0.20004163695976998</v>
      </c>
      <c r="H69053" s="6">
        <f t="shared" si="10782"/>
        <v>2.0288536727973785</v>
      </c>
      <c r="I69053" s="6">
        <f t="shared" si="10783"/>
        <v>6.3834191432243998E-4</v>
      </c>
      <c r="J69053" s="6">
        <f t="shared" si="10784"/>
        <v>0.79932002112592038</v>
      </c>
    </row>
    <row r="69054" spans="1:10" x14ac:dyDescent="0.55000000000000004">
      <c r="A69054">
        <f t="shared" si="10785"/>
        <v>690.51999999951704</v>
      </c>
      <c r="B69054" s="4">
        <f t="shared" si="10780"/>
        <v>45067.519999999517</v>
      </c>
      <c r="C69054" s="10">
        <f t="shared" si="10786"/>
        <v>0.33721949097735149</v>
      </c>
      <c r="D69054" s="10">
        <f t="shared" si="10787"/>
        <v>1.247962848358287</v>
      </c>
      <c r="E69054" s="10">
        <f t="shared" si="10788"/>
        <v>7.7429911214124962E-4</v>
      </c>
      <c r="F69054" s="10">
        <f t="shared" si="10789"/>
        <v>0.66200620991050696</v>
      </c>
      <c r="G69054" s="6">
        <f t="shared" si="10781"/>
        <v>0.200039046215854</v>
      </c>
      <c r="H69054" s="6">
        <f t="shared" si="10782"/>
        <v>2.0288792543058189</v>
      </c>
      <c r="I69054" s="6">
        <f t="shared" si="10783"/>
        <v>6.3828992271313149E-4</v>
      </c>
      <c r="J69054" s="6">
        <f t="shared" si="10784"/>
        <v>0.79932266386144568</v>
      </c>
    </row>
    <row r="69055" spans="1:10" x14ac:dyDescent="0.55000000000000004">
      <c r="A69055">
        <f t="shared" si="10785"/>
        <v>690.52999999951703</v>
      </c>
      <c r="B69055" s="4">
        <f t="shared" si="10780"/>
        <v>45067.529999999519</v>
      </c>
      <c r="C69055" s="10">
        <f t="shared" si="10786"/>
        <v>0.33721623243712695</v>
      </c>
      <c r="D69055" s="10">
        <f t="shared" si="10787"/>
        <v>1.2479654319537428</v>
      </c>
      <c r="E69055" s="10">
        <f t="shared" si="10788"/>
        <v>7.7435205404150355E-4</v>
      </c>
      <c r="F69055" s="10">
        <f t="shared" si="10789"/>
        <v>0.66200941550883119</v>
      </c>
      <c r="G69055" s="6">
        <f t="shared" si="10781"/>
        <v>0.20003645568383552</v>
      </c>
      <c r="H69055" s="6">
        <f t="shared" si="10782"/>
        <v>2.0289048382450168</v>
      </c>
      <c r="I69055" s="6">
        <f t="shared" si="10783"/>
        <v>6.3823793445159189E-4</v>
      </c>
      <c r="J69055" s="6">
        <f t="shared" si="10784"/>
        <v>0.79932530638172572</v>
      </c>
    </row>
    <row r="69056" spans="1:10" x14ac:dyDescent="0.55000000000000004">
      <c r="A69056">
        <f t="shared" si="10785"/>
        <v>690.53999999951702</v>
      </c>
      <c r="B69056" s="4">
        <f t="shared" si="10780"/>
        <v>45067.539999999513</v>
      </c>
      <c r="C69056" s="10">
        <f t="shared" si="10786"/>
        <v>0.33721297369884606</v>
      </c>
      <c r="D69056" s="10">
        <f t="shared" si="10787"/>
        <v>1.2479680137809022</v>
      </c>
      <c r="E69056" s="10">
        <f t="shared" si="10788"/>
        <v>7.7440497481868109E-4</v>
      </c>
      <c r="F69056" s="10">
        <f t="shared" si="10789"/>
        <v>0.66201262132633487</v>
      </c>
      <c r="G69056" s="6">
        <f t="shared" si="10781"/>
        <v>0.20003386536369577</v>
      </c>
      <c r="H69056" s="6">
        <f t="shared" si="10782"/>
        <v>2.0289304246147295</v>
      </c>
      <c r="I69056" s="6">
        <f t="shared" si="10783"/>
        <v>6.3818594954269446E-4</v>
      </c>
      <c r="J69056" s="6">
        <f t="shared" si="10784"/>
        <v>0.79932794868677437</v>
      </c>
    </row>
    <row r="69057" spans="1:10" x14ac:dyDescent="0.55000000000000004">
      <c r="A69057">
        <f t="shared" si="10785"/>
        <v>690.54999999951701</v>
      </c>
      <c r="B69057" s="4">
        <f t="shared" si="10780"/>
        <v>45067.549999999515</v>
      </c>
      <c r="C69057" s="10">
        <f t="shared" si="10786"/>
        <v>0.33720971476260769</v>
      </c>
      <c r="D69057" s="10">
        <f t="shared" si="10787"/>
        <v>1.2479705938404984</v>
      </c>
      <c r="E69057" s="10">
        <f t="shared" si="10788"/>
        <v>7.7445787446129395E-4</v>
      </c>
      <c r="F69057" s="10">
        <f t="shared" si="10789"/>
        <v>0.66201582736293063</v>
      </c>
      <c r="G69057" s="6">
        <f t="shared" si="10781"/>
        <v>0.20003127525541606</v>
      </c>
      <c r="H69057" s="6">
        <f t="shared" si="10782"/>
        <v>2.0289560134147151</v>
      </c>
      <c r="I69057" s="6">
        <f t="shared" si="10783"/>
        <v>6.3813396799130998E-4</v>
      </c>
      <c r="J69057" s="6">
        <f t="shared" si="10784"/>
        <v>0.79933059077660551</v>
      </c>
    </row>
    <row r="69058" spans="1:10" x14ac:dyDescent="0.55000000000000004">
      <c r="A69058">
        <f t="shared" si="10785"/>
        <v>690.559999999517</v>
      </c>
      <c r="B69058" s="4">
        <f t="shared" ref="B69058:B69121" si="10790">_startDate1+$A69058</f>
        <v>45067.559999999517</v>
      </c>
      <c r="C69058" s="10">
        <f t="shared" si="10786"/>
        <v>0.33720645562851087</v>
      </c>
      <c r="D69058" s="10">
        <f t="shared" si="10787"/>
        <v>1.247973172133265</v>
      </c>
      <c r="E69058" s="10">
        <f t="shared" si="10788"/>
        <v>7.745107529578565E-4</v>
      </c>
      <c r="F69058" s="10">
        <f t="shared" si="10789"/>
        <v>0.66201903361853087</v>
      </c>
      <c r="G69058" s="6">
        <f t="shared" ref="G69058:G69121" si="10791">IF(B69058&gt;=_startDate2,IF(B69058&lt;_startDate2+_deltat,_S_init2,G69057-_deltat*G69057*H69057*I69057),NA())</f>
        <v>0.20002868535897758</v>
      </c>
      <c r="H69058" s="6">
        <f t="shared" ref="H69058:H69121" si="10792">IF(B69058&gt;=_startDate2,IF(B69058&lt;_startDate2+_deltat,_beta_init2,H69057+_deltat*(- 2*(H69057-_beta0_2)*(H69057-_beta0_2)*I69057-2*_mu0_2*(H69057-_beta0_2)+_eta2)),NA())</f>
        <v>2.0289816046447307</v>
      </c>
      <c r="I69058" s="6">
        <f t="shared" ref="I69058:I69121" si="10793">IF(B69058&gt;=_startDate2,IF(B69058&lt;_startDate2+_deltat,_I_init2,I69057+_deltat*I69057*(H69057*G69057-_gamma2)),NA())</f>
        <v>6.3808198980230715E-4</v>
      </c>
      <c r="J69058" s="6">
        <f t="shared" ref="J69058:J69121" si="10794">IF(B69058&gt;=_startDate2,IF(B69058&lt;_startDate2+_deltat,0,J69057+_deltat*_gamma2*I69057),NA())</f>
        <v>0.79933323265123302</v>
      </c>
    </row>
    <row r="69059" spans="1:10" x14ac:dyDescent="0.55000000000000004">
      <c r="A69059">
        <f t="shared" ref="A69059:A69122" si="10795">A69058+_deltat</f>
        <v>690.56999999951699</v>
      </c>
      <c r="B69059" s="4">
        <f t="shared" si="10790"/>
        <v>45067.569999999519</v>
      </c>
      <c r="C69059" s="10">
        <f t="shared" ref="C69059:C69122" si="10796">C69058-_deltat*D69058*E69058*C69058</f>
        <v>0.33720319629665457</v>
      </c>
      <c r="D69059" s="10">
        <f t="shared" ref="D69059:D69122" si="10797">D69058+_deltat*(- 2*(D69058-_beta0_1)*(D69058-_beta0_1)*E69058-2*_mu0_1*(D69058-_beta0_1)+_eta1)</f>
        <v>1.2479757486599361</v>
      </c>
      <c r="E69059" s="10">
        <f t="shared" ref="E69059:E69122" si="10798">E69058+_deltat*E69058*(D69058*C69058-_gamma1)</f>
        <v>7.7456361029688608E-4</v>
      </c>
      <c r="F69059" s="10">
        <f t="shared" ref="F69059:F69122" si="10799">F69058+_deltat*_gamma1*E69058</f>
        <v>0.66202224009304811</v>
      </c>
      <c r="G69059" s="6">
        <f t="shared" si="10791"/>
        <v>0.20002609567436155</v>
      </c>
      <c r="H69059" s="6">
        <f t="shared" si="10792"/>
        <v>2.0290071983045332</v>
      </c>
      <c r="I69059" s="6">
        <f t="shared" si="10793"/>
        <v>6.3803001498055243E-4</v>
      </c>
      <c r="J69059" s="6">
        <f t="shared" si="10794"/>
        <v>0.79933587431067077</v>
      </c>
    </row>
    <row r="69060" spans="1:10" x14ac:dyDescent="0.55000000000000004">
      <c r="A69060">
        <f t="shared" si="10795"/>
        <v>690.57999999951699</v>
      </c>
      <c r="B69060" s="4">
        <f t="shared" si="10790"/>
        <v>45067.579999999514</v>
      </c>
      <c r="C69060" s="10">
        <f t="shared" si="10796"/>
        <v>0.33719993676713794</v>
      </c>
      <c r="D69060" s="10">
        <f t="shared" si="10797"/>
        <v>1.2479783234212463</v>
      </c>
      <c r="E69060" s="10">
        <f t="shared" si="10798"/>
        <v>7.7461644646690283E-4</v>
      </c>
      <c r="F69060" s="10">
        <f t="shared" si="10799"/>
        <v>0.66202544678639474</v>
      </c>
      <c r="G69060" s="6">
        <f t="shared" si="10791"/>
        <v>0.20002350620154918</v>
      </c>
      <c r="H69060" s="6">
        <f t="shared" si="10792"/>
        <v>2.0290327943938791</v>
      </c>
      <c r="I69060" s="6">
        <f t="shared" si="10793"/>
        <v>6.3797804353091009E-4</v>
      </c>
      <c r="J69060" s="6">
        <f t="shared" si="10794"/>
        <v>0.79933851575493275</v>
      </c>
    </row>
    <row r="69061" spans="1:10" x14ac:dyDescent="0.55000000000000004">
      <c r="A69061">
        <f t="shared" si="10795"/>
        <v>690.58999999951698</v>
      </c>
      <c r="B69061" s="4">
        <f t="shared" si="10790"/>
        <v>45067.589999999516</v>
      </c>
      <c r="C69061" s="10">
        <f t="shared" si="10796"/>
        <v>0.33719667704006007</v>
      </c>
      <c r="D69061" s="10">
        <f t="shared" si="10797"/>
        <v>1.2479808964179298</v>
      </c>
      <c r="E69061" s="10">
        <f t="shared" si="10798"/>
        <v>7.7466926145642993E-4</v>
      </c>
      <c r="F69061" s="10">
        <f t="shared" si="10799"/>
        <v>0.66202865369848307</v>
      </c>
      <c r="G69061" s="6">
        <f t="shared" si="10791"/>
        <v>0.20002091694052163</v>
      </c>
      <c r="H69061" s="6">
        <f t="shared" si="10792"/>
        <v>2.0290583929125248</v>
      </c>
      <c r="I69061" s="6">
        <f t="shared" si="10793"/>
        <v>6.3792607545824222E-4</v>
      </c>
      <c r="J69061" s="6">
        <f t="shared" si="10794"/>
        <v>0.79934115698403296</v>
      </c>
    </row>
    <row r="69062" spans="1:10" x14ac:dyDescent="0.55000000000000004">
      <c r="A69062">
        <f t="shared" si="10795"/>
        <v>690.59999999951697</v>
      </c>
      <c r="B69062" s="4">
        <f t="shared" si="10790"/>
        <v>45067.599999999518</v>
      </c>
      <c r="C69062" s="10">
        <f t="shared" si="10796"/>
        <v>0.33719341711552009</v>
      </c>
      <c r="D69062" s="10">
        <f t="shared" si="10797"/>
        <v>1.2479834676507218</v>
      </c>
      <c r="E69062" s="10">
        <f t="shared" si="10798"/>
        <v>7.7472205525399326E-4</v>
      </c>
      <c r="F69062" s="10">
        <f t="shared" si="10799"/>
        <v>0.66203186082922549</v>
      </c>
      <c r="G69062" s="6">
        <f t="shared" si="10791"/>
        <v>0.20001832789126006</v>
      </c>
      <c r="H69062" s="6">
        <f t="shared" si="10792"/>
        <v>2.0290839938602256</v>
      </c>
      <c r="I69062" s="6">
        <f t="shared" si="10793"/>
        <v>6.3787411076740878E-4</v>
      </c>
      <c r="J69062" s="6">
        <f t="shared" si="10794"/>
        <v>0.79934379799798538</v>
      </c>
    </row>
    <row r="69063" spans="1:10" x14ac:dyDescent="0.55000000000000004">
      <c r="A69063">
        <f t="shared" si="10795"/>
        <v>690.60999999951696</v>
      </c>
      <c r="B69063" s="4">
        <f t="shared" si="10790"/>
        <v>45067.60999999952</v>
      </c>
      <c r="C69063" s="10">
        <f t="shared" si="10796"/>
        <v>0.33719015699361721</v>
      </c>
      <c r="D69063" s="10">
        <f t="shared" si="10797"/>
        <v>1.2479860371203577</v>
      </c>
      <c r="E69063" s="10">
        <f t="shared" si="10798"/>
        <v>7.7477482784812175E-4</v>
      </c>
      <c r="F69063" s="10">
        <f t="shared" si="10799"/>
        <v>0.66203506817853419</v>
      </c>
      <c r="G69063" s="6">
        <f t="shared" si="10791"/>
        <v>0.20001573905374562</v>
      </c>
      <c r="H69063" s="6">
        <f t="shared" si="10792"/>
        <v>2.029109597236737</v>
      </c>
      <c r="I69063" s="6">
        <f t="shared" si="10793"/>
        <v>6.3782214946326741E-4</v>
      </c>
      <c r="J69063" s="6">
        <f t="shared" si="10794"/>
        <v>0.799346438796804</v>
      </c>
    </row>
    <row r="69064" spans="1:10" x14ac:dyDescent="0.55000000000000004">
      <c r="A69064">
        <f t="shared" si="10795"/>
        <v>690.61999999951695</v>
      </c>
      <c r="B69064" s="4">
        <f t="shared" si="10790"/>
        <v>45067.619999999515</v>
      </c>
      <c r="C69064" s="10">
        <f t="shared" si="10796"/>
        <v>0.33718689667445068</v>
      </c>
      <c r="D69064" s="10">
        <f t="shared" si="10797"/>
        <v>1.2479886048275732</v>
      </c>
      <c r="E69064" s="10">
        <f t="shared" si="10798"/>
        <v>7.7482757922734714E-4</v>
      </c>
      <c r="F69064" s="10">
        <f t="shared" si="10799"/>
        <v>0.66203827574632146</v>
      </c>
      <c r="G69064" s="6">
        <f t="shared" si="10791"/>
        <v>0.20001315042795945</v>
      </c>
      <c r="H69064" s="6">
        <f t="shared" si="10792"/>
        <v>2.0291352030418142</v>
      </c>
      <c r="I69064" s="6">
        <f t="shared" si="10793"/>
        <v>6.3777019155067361E-4</v>
      </c>
      <c r="J69064" s="6">
        <f t="shared" si="10794"/>
        <v>0.79934907938050281</v>
      </c>
    </row>
    <row r="69065" spans="1:10" x14ac:dyDescent="0.55000000000000004">
      <c r="A69065">
        <f t="shared" si="10795"/>
        <v>690.62999999951694</v>
      </c>
      <c r="B69065" s="4">
        <f t="shared" si="10790"/>
        <v>45067.629999999517</v>
      </c>
      <c r="C69065" s="10">
        <f t="shared" si="10796"/>
        <v>0.3371836361581198</v>
      </c>
      <c r="D69065" s="10">
        <f t="shared" si="10797"/>
        <v>1.2479911707731042</v>
      </c>
      <c r="E69065" s="10">
        <f t="shared" si="10798"/>
        <v>7.7488030938020411E-4</v>
      </c>
      <c r="F69065" s="10">
        <f t="shared" si="10799"/>
        <v>0.66204148353249948</v>
      </c>
      <c r="G69065" s="6">
        <f t="shared" si="10791"/>
        <v>0.20001056201388262</v>
      </c>
      <c r="H69065" s="6">
        <f t="shared" si="10792"/>
        <v>2.0291608112752115</v>
      </c>
      <c r="I69065" s="6">
        <f t="shared" si="10793"/>
        <v>6.3771823703448059E-4</v>
      </c>
      <c r="J69065" s="6">
        <f t="shared" si="10794"/>
        <v>0.7993517197490958</v>
      </c>
    </row>
    <row r="69066" spans="1:10" x14ac:dyDescent="0.55000000000000004">
      <c r="A69066">
        <f t="shared" si="10795"/>
        <v>690.63999999951693</v>
      </c>
      <c r="B69066" s="4">
        <f t="shared" si="10790"/>
        <v>45067.639999999519</v>
      </c>
      <c r="C69066" s="10">
        <f t="shared" si="10796"/>
        <v>0.33718037544472396</v>
      </c>
      <c r="D69066" s="10">
        <f t="shared" si="10797"/>
        <v>1.2479937349576871</v>
      </c>
      <c r="E69066" s="10">
        <f t="shared" si="10798"/>
        <v>7.7493301829523013E-4</v>
      </c>
      <c r="F69066" s="10">
        <f t="shared" si="10799"/>
        <v>0.66204469153698031</v>
      </c>
      <c r="G69066" s="6">
        <f t="shared" si="10791"/>
        <v>0.20000797381149624</v>
      </c>
      <c r="H69066" s="6">
        <f t="shared" si="10792"/>
        <v>2.0291864219366835</v>
      </c>
      <c r="I69066" s="6">
        <f t="shared" si="10793"/>
        <v>6.376662859195394E-4</v>
      </c>
      <c r="J69066" s="6">
        <f t="shared" si="10794"/>
        <v>0.79935435990259718</v>
      </c>
    </row>
    <row r="69067" spans="1:10" x14ac:dyDescent="0.55000000000000004">
      <c r="A69067">
        <f t="shared" si="10795"/>
        <v>690.64999999951692</v>
      </c>
      <c r="B69067" s="4">
        <f t="shared" si="10790"/>
        <v>45067.649999999514</v>
      </c>
      <c r="C69067" s="10">
        <f t="shared" si="10796"/>
        <v>0.3371771145343625</v>
      </c>
      <c r="D69067" s="10">
        <f t="shared" si="10797"/>
        <v>1.2479962973820584</v>
      </c>
      <c r="E69067" s="10">
        <f t="shared" si="10798"/>
        <v>7.7498570596096575E-4</v>
      </c>
      <c r="F69067" s="10">
        <f t="shared" si="10799"/>
        <v>0.66204789975967604</v>
      </c>
      <c r="G69067" s="6">
        <f t="shared" si="10791"/>
        <v>0.20000538582078137</v>
      </c>
      <c r="H69067" s="6">
        <f t="shared" si="10792"/>
        <v>2.0292120350259841</v>
      </c>
      <c r="I69067" s="6">
        <f t="shared" si="10793"/>
        <v>6.3761433821069903E-4</v>
      </c>
      <c r="J69067" s="6">
        <f t="shared" si="10794"/>
        <v>0.79935699984102093</v>
      </c>
    </row>
    <row r="69068" spans="1:10" x14ac:dyDescent="0.55000000000000004">
      <c r="A69068">
        <f t="shared" si="10795"/>
        <v>690.65999999951691</v>
      </c>
      <c r="B69068" s="4">
        <f t="shared" si="10790"/>
        <v>45067.659999999516</v>
      </c>
      <c r="C69068" s="10">
        <f t="shared" si="10796"/>
        <v>0.33717385342713485</v>
      </c>
      <c r="D69068" s="10">
        <f t="shared" si="10797"/>
        <v>1.2479988580469552</v>
      </c>
      <c r="E69068" s="10">
        <f t="shared" si="10798"/>
        <v>7.750383723659544E-4</v>
      </c>
      <c r="F69068" s="10">
        <f t="shared" si="10799"/>
        <v>0.66205110820049873</v>
      </c>
      <c r="G69068" s="6">
        <f t="shared" si="10791"/>
        <v>0.20000279804171905</v>
      </c>
      <c r="H69068" s="6">
        <f t="shared" si="10792"/>
        <v>2.0292376505428669</v>
      </c>
      <c r="I69068" s="6">
        <f t="shared" si="10793"/>
        <v>6.3756239391280596E-4</v>
      </c>
      <c r="J69068" s="6">
        <f t="shared" si="10794"/>
        <v>0.79935963956438116</v>
      </c>
    </row>
    <row r="69069" spans="1:10" x14ac:dyDescent="0.55000000000000004">
      <c r="A69069">
        <f t="shared" si="10795"/>
        <v>690.6699999995169</v>
      </c>
      <c r="B69069" s="4">
        <f t="shared" si="10790"/>
        <v>45067.669999999518</v>
      </c>
      <c r="C69069" s="10">
        <f t="shared" si="10796"/>
        <v>0.33717059212314049</v>
      </c>
      <c r="D69069" s="10">
        <f t="shared" si="10797"/>
        <v>1.2480014169531148</v>
      </c>
      <c r="E69069" s="10">
        <f t="shared" si="10798"/>
        <v>7.7509101749874236E-4</v>
      </c>
      <c r="F69069" s="10">
        <f t="shared" si="10799"/>
        <v>0.66205431685936034</v>
      </c>
      <c r="G69069" s="6">
        <f t="shared" si="10791"/>
        <v>0.20000021047429037</v>
      </c>
      <c r="H69069" s="6">
        <f t="shared" si="10792"/>
        <v>2.0292632684870848</v>
      </c>
      <c r="I69069" s="6">
        <f t="shared" si="10793"/>
        <v>6.3751045303070484E-4</v>
      </c>
      <c r="J69069" s="6">
        <f t="shared" si="10794"/>
        <v>0.79936227907269197</v>
      </c>
    </row>
    <row r="69070" spans="1:10" x14ac:dyDescent="0.55000000000000004">
      <c r="A69070">
        <f t="shared" si="10795"/>
        <v>690.67999999951689</v>
      </c>
      <c r="B69070" s="4">
        <f t="shared" si="10790"/>
        <v>45067.67999999952</v>
      </c>
      <c r="C69070" s="10">
        <f t="shared" si="10796"/>
        <v>0.33716733062247889</v>
      </c>
      <c r="D69070" s="10">
        <f t="shared" si="10797"/>
        <v>1.2480039741012749</v>
      </c>
      <c r="E69070" s="10">
        <f t="shared" si="10798"/>
        <v>7.7514364134787883E-4</v>
      </c>
      <c r="F69070" s="10">
        <f t="shared" si="10799"/>
        <v>0.66205752573617282</v>
      </c>
      <c r="G69070" s="6">
        <f t="shared" si="10791"/>
        <v>0.1999976231184763</v>
      </c>
      <c r="H69070" s="6">
        <f t="shared" si="10792"/>
        <v>2.0292888888583911</v>
      </c>
      <c r="I69070" s="6">
        <f t="shared" si="10793"/>
        <v>6.3745851556923784E-4</v>
      </c>
      <c r="J69070" s="6">
        <f t="shared" si="10794"/>
        <v>0.79936491836596757</v>
      </c>
    </row>
    <row r="69071" spans="1:10" x14ac:dyDescent="0.55000000000000004">
      <c r="A69071">
        <f t="shared" si="10795"/>
        <v>690.68999999951689</v>
      </c>
      <c r="B69071" s="4">
        <f t="shared" si="10790"/>
        <v>45067.689999999515</v>
      </c>
      <c r="C69071" s="10">
        <f t="shared" si="10796"/>
        <v>0.33716406892524969</v>
      </c>
      <c r="D69071" s="10">
        <f t="shared" si="10797"/>
        <v>1.2480065294921736</v>
      </c>
      <c r="E69071" s="10">
        <f t="shared" si="10798"/>
        <v>7.7519624390191605E-4</v>
      </c>
      <c r="F69071" s="10">
        <f t="shared" si="10799"/>
        <v>0.66206073483084804</v>
      </c>
      <c r="G69071" s="6">
        <f t="shared" si="10791"/>
        <v>0.19999503597425783</v>
      </c>
      <c r="H69071" s="6">
        <f t="shared" si="10792"/>
        <v>2.0293145116565379</v>
      </c>
      <c r="I69071" s="6">
        <f t="shared" si="10793"/>
        <v>6.3740658153324493E-4</v>
      </c>
      <c r="J69071" s="6">
        <f t="shared" si="10794"/>
        <v>0.79936755744422205</v>
      </c>
    </row>
    <row r="69072" spans="1:10" x14ac:dyDescent="0.55000000000000004">
      <c r="A69072">
        <f t="shared" si="10795"/>
        <v>690.69999999951688</v>
      </c>
      <c r="B69072" s="4">
        <f t="shared" si="10790"/>
        <v>45067.699999999517</v>
      </c>
      <c r="C69072" s="10">
        <f t="shared" si="10796"/>
        <v>0.33716080703155243</v>
      </c>
      <c r="D69072" s="10">
        <f t="shared" si="10797"/>
        <v>1.2480090831265489</v>
      </c>
      <c r="E69072" s="10">
        <f t="shared" si="10798"/>
        <v>7.7524882514940917E-4</v>
      </c>
      <c r="F69072" s="10">
        <f t="shared" si="10799"/>
        <v>0.66206394414329783</v>
      </c>
      <c r="G69072" s="6">
        <f t="shared" si="10791"/>
        <v>0.19999244904161595</v>
      </c>
      <c r="H69072" s="6">
        <f t="shared" si="10792"/>
        <v>2.0293401368812769</v>
      </c>
      <c r="I69072" s="6">
        <f t="shared" si="10793"/>
        <v>6.3735465092756404E-4</v>
      </c>
      <c r="J69072" s="6">
        <f t="shared" si="10794"/>
        <v>0.79937019630746964</v>
      </c>
    </row>
    <row r="69073" spans="1:10" x14ac:dyDescent="0.55000000000000004">
      <c r="A69073">
        <f t="shared" si="10795"/>
        <v>690.70999999951687</v>
      </c>
      <c r="B69073" s="4">
        <f t="shared" si="10790"/>
        <v>45067.709999999519</v>
      </c>
      <c r="C69073" s="10">
        <f t="shared" si="10796"/>
        <v>0.33715754494148681</v>
      </c>
      <c r="D69073" s="10">
        <f t="shared" si="10797"/>
        <v>1.2480116350051398</v>
      </c>
      <c r="E69073" s="10">
        <f t="shared" si="10798"/>
        <v>7.7530138507891618E-4</v>
      </c>
      <c r="F69073" s="10">
        <f t="shared" si="10799"/>
        <v>0.66206715367343394</v>
      </c>
      <c r="G69073" s="6">
        <f t="shared" si="10791"/>
        <v>0.19998986232053165</v>
      </c>
      <c r="H69073" s="6">
        <f t="shared" si="10792"/>
        <v>2.0293657645323604</v>
      </c>
      <c r="I69073" s="6">
        <f t="shared" si="10793"/>
        <v>6.3730272375703083E-4</v>
      </c>
      <c r="J69073" s="6">
        <f t="shared" si="10794"/>
        <v>0.79937283495572453</v>
      </c>
    </row>
    <row r="69074" spans="1:10" x14ac:dyDescent="0.55000000000000004">
      <c r="A69074">
        <f t="shared" si="10795"/>
        <v>690.71999999951686</v>
      </c>
      <c r="B69074" s="4">
        <f t="shared" si="10790"/>
        <v>45067.719999999514</v>
      </c>
      <c r="C69074" s="10">
        <f t="shared" si="10796"/>
        <v>0.33715428265515252</v>
      </c>
      <c r="D69074" s="10">
        <f t="shared" si="10797"/>
        <v>1.248014185128685</v>
      </c>
      <c r="E69074" s="10">
        <f t="shared" si="10798"/>
        <v>7.7535392367899809E-4</v>
      </c>
      <c r="F69074" s="10">
        <f t="shared" si="10799"/>
        <v>0.66207036342116821</v>
      </c>
      <c r="G69074" s="6">
        <f t="shared" si="10791"/>
        <v>0.19998727581098585</v>
      </c>
      <c r="H69074" s="6">
        <f t="shared" si="10792"/>
        <v>2.0293913946095397</v>
      </c>
      <c r="I69074" s="6">
        <f t="shared" si="10793"/>
        <v>6.3725080002647878E-4</v>
      </c>
      <c r="J69074" s="6">
        <f t="shared" si="10794"/>
        <v>0.79937547338900083</v>
      </c>
    </row>
    <row r="69075" spans="1:10" x14ac:dyDescent="0.55000000000000004">
      <c r="A69075">
        <f t="shared" si="10795"/>
        <v>690.72999999951685</v>
      </c>
      <c r="B69075" s="4">
        <f t="shared" si="10790"/>
        <v>45067.729999999516</v>
      </c>
      <c r="C69075" s="10">
        <f t="shared" si="10796"/>
        <v>0.33715102017264925</v>
      </c>
      <c r="D69075" s="10">
        <f t="shared" si="10797"/>
        <v>1.248016733497924</v>
      </c>
      <c r="E69075" s="10">
        <f t="shared" si="10798"/>
        <v>7.7540644093821885E-4</v>
      </c>
      <c r="F69075" s="10">
        <f t="shared" si="10799"/>
        <v>0.66207357338641226</v>
      </c>
      <c r="G69075" s="6">
        <f t="shared" si="10791"/>
        <v>0.19998468951295947</v>
      </c>
      <c r="H69075" s="6">
        <f t="shared" si="10792"/>
        <v>2.0294170271125656</v>
      </c>
      <c r="I69075" s="6">
        <f t="shared" si="10793"/>
        <v>6.3719887974073898E-4</v>
      </c>
      <c r="J69075" s="6">
        <f t="shared" si="10794"/>
        <v>0.79937811160731298</v>
      </c>
    </row>
    <row r="69076" spans="1:10" x14ac:dyDescent="0.55000000000000004">
      <c r="A69076">
        <f t="shared" si="10795"/>
        <v>690.73999999951684</v>
      </c>
      <c r="B69076" s="4">
        <f t="shared" si="10790"/>
        <v>45067.739999999518</v>
      </c>
      <c r="C69076" s="10">
        <f t="shared" si="10796"/>
        <v>0.33714775749407683</v>
      </c>
      <c r="D69076" s="10">
        <f t="shared" si="10797"/>
        <v>1.2480192801135963</v>
      </c>
      <c r="E69076" s="10">
        <f t="shared" si="10798"/>
        <v>7.7545893684514543E-4</v>
      </c>
      <c r="F69076" s="10">
        <f t="shared" si="10799"/>
        <v>0.66207678356907773</v>
      </c>
      <c r="G69076" s="6">
        <f t="shared" si="10791"/>
        <v>0.19998210342643344</v>
      </c>
      <c r="H69076" s="6">
        <f t="shared" si="10792"/>
        <v>2.0294426620411889</v>
      </c>
      <c r="I69076" s="6">
        <f t="shared" si="10793"/>
        <v>6.3714696290464057E-4</v>
      </c>
      <c r="J69076" s="6">
        <f t="shared" si="10794"/>
        <v>0.79938074961067507</v>
      </c>
    </row>
    <row r="69077" spans="1:10" x14ac:dyDescent="0.55000000000000004">
      <c r="A69077">
        <f t="shared" si="10795"/>
        <v>690.74999999951683</v>
      </c>
      <c r="B69077" s="4">
        <f t="shared" si="10790"/>
        <v>45067.74999999952</v>
      </c>
      <c r="C69077" s="10">
        <f t="shared" si="10796"/>
        <v>0.33714449461953511</v>
      </c>
      <c r="D69077" s="10">
        <f t="shared" si="10797"/>
        <v>1.2480218249764421</v>
      </c>
      <c r="E69077" s="10">
        <f t="shared" si="10798"/>
        <v>7.7551141138834765E-4</v>
      </c>
      <c r="F69077" s="10">
        <f t="shared" si="10799"/>
        <v>0.66207999396907624</v>
      </c>
      <c r="G69077" s="6">
        <f t="shared" si="10791"/>
        <v>0.19997951755138865</v>
      </c>
      <c r="H69077" s="6">
        <f t="shared" si="10792"/>
        <v>2.0294682993951598</v>
      </c>
      <c r="I69077" s="6">
        <f t="shared" si="10793"/>
        <v>6.3709504952301032E-4</v>
      </c>
      <c r="J69077" s="6">
        <f t="shared" si="10794"/>
        <v>0.79938338739910153</v>
      </c>
    </row>
    <row r="69078" spans="1:10" x14ac:dyDescent="0.55000000000000004">
      <c r="A69078">
        <f t="shared" si="10795"/>
        <v>690.75999999951682</v>
      </c>
      <c r="B69078" s="4">
        <f t="shared" si="10790"/>
        <v>45067.759999999515</v>
      </c>
      <c r="C69078" s="10">
        <f t="shared" si="10796"/>
        <v>0.3371412315491239</v>
      </c>
      <c r="D69078" s="10">
        <f t="shared" si="10797"/>
        <v>1.2480243680872016</v>
      </c>
      <c r="E69078" s="10">
        <f t="shared" si="10798"/>
        <v>7.7556386455639832E-4</v>
      </c>
      <c r="F69078" s="10">
        <f t="shared" si="10799"/>
        <v>0.66208320458631942</v>
      </c>
      <c r="G69078" s="6">
        <f t="shared" si="10791"/>
        <v>0.19997693188780596</v>
      </c>
      <c r="H69078" s="6">
        <f t="shared" si="10792"/>
        <v>2.0294939391742282</v>
      </c>
      <c r="I69078" s="6">
        <f t="shared" si="10793"/>
        <v>6.3704313960067293E-4</v>
      </c>
      <c r="J69078" s="6">
        <f t="shared" si="10794"/>
        <v>0.79938602497260658</v>
      </c>
    </row>
    <row r="69079" spans="1:10" x14ac:dyDescent="0.55000000000000004">
      <c r="A69079">
        <f t="shared" si="10795"/>
        <v>690.76999999951681</v>
      </c>
      <c r="B69079" s="4">
        <f t="shared" si="10790"/>
        <v>45067.769999999517</v>
      </c>
      <c r="C69079" s="10">
        <f t="shared" si="10796"/>
        <v>0.33713796828294318</v>
      </c>
      <c r="D69079" s="10">
        <f t="shared" si="10797"/>
        <v>1.2480269094466154</v>
      </c>
      <c r="E69079" s="10">
        <f t="shared" si="10798"/>
        <v>7.7561629633787321E-4</v>
      </c>
      <c r="F69079" s="10">
        <f t="shared" si="10799"/>
        <v>0.66208641542071867</v>
      </c>
      <c r="G69079" s="6">
        <f t="shared" si="10791"/>
        <v>0.19997434643566625</v>
      </c>
      <c r="H69079" s="6">
        <f t="shared" si="10792"/>
        <v>2.0295195813781435</v>
      </c>
      <c r="I69079" s="6">
        <f t="shared" si="10793"/>
        <v>6.3699123314245082E-4</v>
      </c>
      <c r="J69079" s="6">
        <f t="shared" si="10794"/>
        <v>0.79938866233120454</v>
      </c>
    </row>
    <row r="69080" spans="1:10" x14ac:dyDescent="0.55000000000000004">
      <c r="A69080">
        <f t="shared" si="10795"/>
        <v>690.7799999995168</v>
      </c>
      <c r="B69080" s="4">
        <f t="shared" si="10790"/>
        <v>45067.779999999519</v>
      </c>
      <c r="C69080" s="10">
        <f t="shared" si="10796"/>
        <v>0.33713470482109287</v>
      </c>
      <c r="D69080" s="10">
        <f t="shared" si="10797"/>
        <v>1.2480294490554245</v>
      </c>
      <c r="E69080" s="10">
        <f t="shared" si="10798"/>
        <v>7.7566870672135112E-4</v>
      </c>
      <c r="F69080" s="10">
        <f t="shared" si="10799"/>
        <v>0.6620896264721855</v>
      </c>
      <c r="G69080" s="6">
        <f t="shared" si="10791"/>
        <v>0.19997176119495033</v>
      </c>
      <c r="H69080" s="6">
        <f t="shared" si="10792"/>
        <v>2.0295452260066553</v>
      </c>
      <c r="I69080" s="6">
        <f t="shared" si="10793"/>
        <v>6.3693933015316413E-4</v>
      </c>
      <c r="J69080" s="6">
        <f t="shared" si="10794"/>
        <v>0.79939129947490972</v>
      </c>
    </row>
    <row r="69081" spans="1:10" x14ac:dyDescent="0.55000000000000004">
      <c r="A69081">
        <f t="shared" si="10795"/>
        <v>690.78999999951679</v>
      </c>
      <c r="B69081" s="4">
        <f t="shared" si="10790"/>
        <v>45067.789999999513</v>
      </c>
      <c r="C69081" s="10">
        <f t="shared" si="10796"/>
        <v>0.337131441163673</v>
      </c>
      <c r="D69081" s="10">
        <f t="shared" si="10797"/>
        <v>1.2480319869143701</v>
      </c>
      <c r="E69081" s="10">
        <f t="shared" si="10798"/>
        <v>7.7572109569541377E-4</v>
      </c>
      <c r="F69081" s="10">
        <f t="shared" si="10799"/>
        <v>0.66209283774063132</v>
      </c>
      <c r="G69081" s="6">
        <f t="shared" si="10791"/>
        <v>0.19996917616563903</v>
      </c>
      <c r="H69081" s="6">
        <f t="shared" si="10792"/>
        <v>2.0295708730595119</v>
      </c>
      <c r="I69081" s="6">
        <f t="shared" si="10793"/>
        <v>6.3688743063763085E-4</v>
      </c>
      <c r="J69081" s="6">
        <f t="shared" si="10794"/>
        <v>0.79939393640373657</v>
      </c>
    </row>
    <row r="69082" spans="1:10" x14ac:dyDescent="0.55000000000000004">
      <c r="A69082">
        <f t="shared" si="10795"/>
        <v>690.79999999951679</v>
      </c>
      <c r="B69082" s="4">
        <f t="shared" si="10790"/>
        <v>45067.799999999515</v>
      </c>
      <c r="C69082" s="10">
        <f t="shared" si="10796"/>
        <v>0.33712817731078359</v>
      </c>
      <c r="D69082" s="10">
        <f t="shared" si="10797"/>
        <v>1.248034523024194</v>
      </c>
      <c r="E69082" s="10">
        <f t="shared" si="10798"/>
        <v>7.7577346324864604E-4</v>
      </c>
      <c r="F69082" s="10">
        <f t="shared" si="10799"/>
        <v>0.66209604922596754</v>
      </c>
      <c r="G69082" s="6">
        <f t="shared" si="10791"/>
        <v>0.19996659134771316</v>
      </c>
      <c r="H69082" s="6">
        <f t="shared" si="10792"/>
        <v>2.0295965225364618</v>
      </c>
      <c r="I69082" s="6">
        <f t="shared" si="10793"/>
        <v>6.3683553460066678E-4</v>
      </c>
      <c r="J69082" s="6">
        <f t="shared" si="10794"/>
        <v>0.7993965731176994</v>
      </c>
    </row>
    <row r="69083" spans="1:10" x14ac:dyDescent="0.55000000000000004">
      <c r="A69083">
        <f t="shared" si="10795"/>
        <v>690.80999999951678</v>
      </c>
      <c r="B69083" s="4">
        <f t="shared" si="10790"/>
        <v>45067.809999999517</v>
      </c>
      <c r="C69083" s="10">
        <f t="shared" si="10796"/>
        <v>0.33712491326252475</v>
      </c>
      <c r="D69083" s="10">
        <f t="shared" si="10797"/>
        <v>1.2480370573856381</v>
      </c>
      <c r="E69083" s="10">
        <f t="shared" si="10798"/>
        <v>7.758258093696355E-4</v>
      </c>
      <c r="F69083" s="10">
        <f t="shared" si="10799"/>
        <v>0.66209926092810534</v>
      </c>
      <c r="G69083" s="6">
        <f t="shared" si="10791"/>
        <v>0.1999640067411535</v>
      </c>
      <c r="H69083" s="6">
        <f t="shared" si="10792"/>
        <v>2.0296221744372533</v>
      </c>
      <c r="I69083" s="6">
        <f t="shared" si="10793"/>
        <v>6.3678364204708556E-4</v>
      </c>
      <c r="J69083" s="6">
        <f t="shared" si="10794"/>
        <v>0.79939920961681266</v>
      </c>
    </row>
    <row r="69084" spans="1:10" x14ac:dyDescent="0.55000000000000004">
      <c r="A69084">
        <f t="shared" si="10795"/>
        <v>690.81999999951677</v>
      </c>
      <c r="B69084" s="4">
        <f t="shared" si="10790"/>
        <v>45067.819999999519</v>
      </c>
      <c r="C69084" s="10">
        <f t="shared" si="10796"/>
        <v>0.33712164901899661</v>
      </c>
      <c r="D69084" s="10">
        <f t="shared" si="10797"/>
        <v>1.2480395899994445</v>
      </c>
      <c r="E69084" s="10">
        <f t="shared" si="10798"/>
        <v>7.7587813404697299E-4</v>
      </c>
      <c r="F69084" s="10">
        <f t="shared" si="10799"/>
        <v>0.66210247284695611</v>
      </c>
      <c r="G69084" s="6">
        <f t="shared" si="10791"/>
        <v>0.1999614223459408</v>
      </c>
      <c r="H69084" s="6">
        <f t="shared" si="10792"/>
        <v>2.0296478287616342</v>
      </c>
      <c r="I69084" s="6">
        <f t="shared" si="10793"/>
        <v>6.3673175298169856E-4</v>
      </c>
      <c r="J69084" s="6">
        <f t="shared" si="10794"/>
        <v>0.79940184590109076</v>
      </c>
    </row>
    <row r="69085" spans="1:10" x14ac:dyDescent="0.55000000000000004">
      <c r="A69085">
        <f t="shared" si="10795"/>
        <v>690.82999999951676</v>
      </c>
      <c r="B69085" s="4">
        <f t="shared" si="10790"/>
        <v>45067.829999999514</v>
      </c>
      <c r="C69085" s="10">
        <f t="shared" si="10796"/>
        <v>0.33711838458029936</v>
      </c>
      <c r="D69085" s="10">
        <f t="shared" si="10797"/>
        <v>1.2480421208663561</v>
      </c>
      <c r="E69085" s="10">
        <f t="shared" si="10798"/>
        <v>7.7593043726925214E-4</v>
      </c>
      <c r="F69085" s="10">
        <f t="shared" si="10799"/>
        <v>0.66210568498243105</v>
      </c>
      <c r="G69085" s="6">
        <f t="shared" si="10791"/>
        <v>0.19995883816205584</v>
      </c>
      <c r="H69085" s="6">
        <f t="shared" si="10792"/>
        <v>2.0296734855093517</v>
      </c>
      <c r="I69085" s="6">
        <f t="shared" si="10793"/>
        <v>6.3667986740931497E-4</v>
      </c>
      <c r="J69085" s="6">
        <f t="shared" si="10794"/>
        <v>0.79940448197054814</v>
      </c>
    </row>
    <row r="69086" spans="1:10" x14ac:dyDescent="0.55000000000000004">
      <c r="A69086">
        <f t="shared" si="10795"/>
        <v>690.83999999951675</v>
      </c>
      <c r="B69086" s="4">
        <f t="shared" si="10790"/>
        <v>45067.839999999516</v>
      </c>
      <c r="C69086" s="10">
        <f t="shared" si="10796"/>
        <v>0.33711511994653326</v>
      </c>
      <c r="D69086" s="10">
        <f t="shared" si="10797"/>
        <v>1.2480446499871156</v>
      </c>
      <c r="E69086" s="10">
        <f t="shared" si="10798"/>
        <v>7.7598271902506967E-4</v>
      </c>
      <c r="F69086" s="10">
        <f t="shared" si="10799"/>
        <v>0.66210889733444134</v>
      </c>
      <c r="G69086" s="6">
        <f t="shared" si="10791"/>
        <v>0.19995625418947935</v>
      </c>
      <c r="H69086" s="6">
        <f t="shared" si="10792"/>
        <v>2.0296991446801527</v>
      </c>
      <c r="I69086" s="6">
        <f t="shared" si="10793"/>
        <v>6.3662798533474182E-4</v>
      </c>
      <c r="J69086" s="6">
        <f t="shared" si="10794"/>
        <v>0.79940711782519924</v>
      </c>
    </row>
    <row r="69087" spans="1:10" x14ac:dyDescent="0.55000000000000004">
      <c r="A69087">
        <f t="shared" si="10795"/>
        <v>690.84999999951674</v>
      </c>
      <c r="B69087" s="4">
        <f t="shared" si="10790"/>
        <v>45067.849999999518</v>
      </c>
      <c r="C69087" s="10">
        <f t="shared" si="10796"/>
        <v>0.33711185511779856</v>
      </c>
      <c r="D69087" s="10">
        <f t="shared" si="10797"/>
        <v>1.2480471773624664</v>
      </c>
      <c r="E69087" s="10">
        <f t="shared" si="10798"/>
        <v>7.7603497930302538E-4</v>
      </c>
      <c r="F69087" s="10">
        <f t="shared" si="10799"/>
        <v>0.66211210990289815</v>
      </c>
      <c r="G69087" s="6">
        <f t="shared" si="10791"/>
        <v>0.19995367042819201</v>
      </c>
      <c r="H69087" s="6">
        <f t="shared" si="10792"/>
        <v>2.0297248062737836</v>
      </c>
      <c r="I69087" s="6">
        <f t="shared" si="10793"/>
        <v>6.3657610676278386E-4</v>
      </c>
      <c r="J69087" s="6">
        <f t="shared" si="10794"/>
        <v>0.79940975346505849</v>
      </c>
    </row>
    <row r="69088" spans="1:10" x14ac:dyDescent="0.55000000000000004">
      <c r="A69088">
        <f t="shared" si="10795"/>
        <v>690.85999999951673</v>
      </c>
      <c r="B69088" s="4">
        <f t="shared" si="10790"/>
        <v>45067.85999999952</v>
      </c>
      <c r="C69088" s="10">
        <f t="shared" si="10796"/>
        <v>0.33710859009419553</v>
      </c>
      <c r="D69088" s="10">
        <f t="shared" si="10797"/>
        <v>1.2480497029931521</v>
      </c>
      <c r="E69088" s="10">
        <f t="shared" si="10798"/>
        <v>7.7608721809172205E-4</v>
      </c>
      <c r="F69088" s="10">
        <f t="shared" si="10799"/>
        <v>0.66211532268771245</v>
      </c>
      <c r="G69088" s="6">
        <f t="shared" si="10791"/>
        <v>0.19995108687817456</v>
      </c>
      <c r="H69088" s="6">
        <f t="shared" si="10792"/>
        <v>2.0297504702899909</v>
      </c>
      <c r="I69088" s="6">
        <f t="shared" si="10793"/>
        <v>6.3652423169824356E-4</v>
      </c>
      <c r="J69088" s="6">
        <f t="shared" si="10794"/>
        <v>0.79941238889014044</v>
      </c>
    </row>
    <row r="69089" spans="1:10" x14ac:dyDescent="0.55000000000000004">
      <c r="A69089">
        <f t="shared" si="10795"/>
        <v>690.86999999951672</v>
      </c>
      <c r="B69089" s="4">
        <f t="shared" si="10790"/>
        <v>45067.869999999515</v>
      </c>
      <c r="C69089" s="10">
        <f t="shared" si="10796"/>
        <v>0.33710532487582456</v>
      </c>
      <c r="D69089" s="10">
        <f t="shared" si="10797"/>
        <v>1.2480522268799168</v>
      </c>
      <c r="E69089" s="10">
        <f t="shared" si="10798"/>
        <v>7.7613943537976535E-4</v>
      </c>
      <c r="F69089" s="10">
        <f t="shared" si="10799"/>
        <v>0.66211853568879531</v>
      </c>
      <c r="G69089" s="6">
        <f t="shared" si="10791"/>
        <v>0.19994850353940766</v>
      </c>
      <c r="H69089" s="6">
        <f t="shared" si="10792"/>
        <v>2.0297761367285205</v>
      </c>
      <c r="I69089" s="6">
        <f t="shared" si="10793"/>
        <v>6.3647236014592135E-4</v>
      </c>
      <c r="J69089" s="6">
        <f t="shared" si="10794"/>
        <v>0.79941502410045961</v>
      </c>
    </row>
    <row r="69090" spans="1:10" x14ac:dyDescent="0.55000000000000004">
      <c r="A69090">
        <f t="shared" si="10795"/>
        <v>690.87999999951671</v>
      </c>
      <c r="B69090" s="4">
        <f t="shared" si="10790"/>
        <v>45067.879999999517</v>
      </c>
      <c r="C69090" s="10">
        <f t="shared" si="10796"/>
        <v>0.3371020594627861</v>
      </c>
      <c r="D69090" s="10">
        <f t="shared" si="10797"/>
        <v>1.2480547490235046</v>
      </c>
      <c r="E69090" s="10">
        <f t="shared" si="10798"/>
        <v>7.7619163115576412E-4</v>
      </c>
      <c r="F69090" s="10">
        <f t="shared" si="10799"/>
        <v>0.66212174890605779</v>
      </c>
      <c r="G69090" s="6">
        <f t="shared" si="10791"/>
        <v>0.19994592041187195</v>
      </c>
      <c r="H69090" s="6">
        <f t="shared" si="10792"/>
        <v>2.029801805589118</v>
      </c>
      <c r="I69090" s="6">
        <f t="shared" si="10793"/>
        <v>6.3642049211061534E-4</v>
      </c>
      <c r="J69090" s="6">
        <f t="shared" si="10794"/>
        <v>0.79941765909603058</v>
      </c>
    </row>
    <row r="69091" spans="1:10" x14ac:dyDescent="0.55000000000000004">
      <c r="A69091">
        <f t="shared" si="10795"/>
        <v>690.8899999995167</v>
      </c>
      <c r="B69091" s="4">
        <f t="shared" si="10790"/>
        <v>45067.889999999519</v>
      </c>
      <c r="C69091" s="10">
        <f t="shared" si="10796"/>
        <v>0.33709879385518055</v>
      </c>
      <c r="D69091" s="10">
        <f t="shared" si="10797"/>
        <v>1.2480572694246601</v>
      </c>
      <c r="E69091" s="10">
        <f t="shared" si="10798"/>
        <v>7.7624380540833012E-4</v>
      </c>
      <c r="F69091" s="10">
        <f t="shared" si="10799"/>
        <v>0.66212496233941076</v>
      </c>
      <c r="G69091" s="6">
        <f t="shared" si="10791"/>
        <v>0.1999433374955481</v>
      </c>
      <c r="H69091" s="6">
        <f t="shared" si="10792"/>
        <v>2.0298274768715285</v>
      </c>
      <c r="I69091" s="6">
        <f t="shared" si="10793"/>
        <v>6.3636862759712152E-4</v>
      </c>
      <c r="J69091" s="6">
        <f t="shared" si="10794"/>
        <v>0.79942029387686786</v>
      </c>
    </row>
    <row r="69092" spans="1:10" x14ac:dyDescent="0.55000000000000004">
      <c r="A69092">
        <f t="shared" si="10795"/>
        <v>690.89999999951669</v>
      </c>
      <c r="B69092" s="4">
        <f t="shared" si="10790"/>
        <v>45067.899999999514</v>
      </c>
      <c r="C69092" s="10">
        <f t="shared" si="10796"/>
        <v>0.33709552805310838</v>
      </c>
      <c r="D69092" s="10">
        <f t="shared" si="10797"/>
        <v>1.2480597880841282</v>
      </c>
      <c r="E69092" s="10">
        <f t="shared" si="10798"/>
        <v>7.7629595812607824E-4</v>
      </c>
      <c r="F69092" s="10">
        <f t="shared" si="10799"/>
        <v>0.66212817598876517</v>
      </c>
      <c r="G69092" s="6">
        <f t="shared" si="10791"/>
        <v>0.19994075479041673</v>
      </c>
      <c r="H69092" s="6">
        <f t="shared" si="10792"/>
        <v>2.0298531505754971</v>
      </c>
      <c r="I69092" s="6">
        <f t="shared" si="10793"/>
        <v>6.3631676661023357E-4</v>
      </c>
      <c r="J69092" s="6">
        <f t="shared" si="10794"/>
        <v>0.79942292844298612</v>
      </c>
    </row>
    <row r="69093" spans="1:10" x14ac:dyDescent="0.55000000000000004">
      <c r="A69093">
        <f t="shared" si="10795"/>
        <v>690.90999999951669</v>
      </c>
      <c r="B69093" s="4">
        <f t="shared" si="10790"/>
        <v>45067.909999999516</v>
      </c>
      <c r="C69093" s="10">
        <f t="shared" si="10796"/>
        <v>0.3370922620566702</v>
      </c>
      <c r="D69093" s="10">
        <f t="shared" si="10797"/>
        <v>1.2480623050026542</v>
      </c>
      <c r="E69093" s="10">
        <f t="shared" si="10798"/>
        <v>7.7634808929762631E-4</v>
      </c>
      <c r="F69093" s="10">
        <f t="shared" si="10799"/>
        <v>0.66213138985403186</v>
      </c>
      <c r="G69093" s="6">
        <f t="shared" si="10791"/>
        <v>0.19993817229645847</v>
      </c>
      <c r="H69093" s="6">
        <f t="shared" si="10792"/>
        <v>2.0298788267007679</v>
      </c>
      <c r="I69093" s="6">
        <f t="shared" si="10793"/>
        <v>6.3626490915474313E-4</v>
      </c>
      <c r="J69093" s="6">
        <f t="shared" si="10794"/>
        <v>0.79942556279439991</v>
      </c>
    </row>
    <row r="69094" spans="1:10" x14ac:dyDescent="0.55000000000000004">
      <c r="A69094">
        <f t="shared" si="10795"/>
        <v>690.91999999951668</v>
      </c>
      <c r="B69094" s="4">
        <f t="shared" si="10790"/>
        <v>45067.919999999518</v>
      </c>
      <c r="C69094" s="10">
        <f t="shared" si="10796"/>
        <v>0.33708899586596652</v>
      </c>
      <c r="D69094" s="10">
        <f t="shared" si="10797"/>
        <v>1.2480648201809836</v>
      </c>
      <c r="E69094" s="10">
        <f t="shared" si="10798"/>
        <v>7.7640019891159532E-4</v>
      </c>
      <c r="F69094" s="10">
        <f t="shared" si="10799"/>
        <v>0.66213460393512158</v>
      </c>
      <c r="G69094" s="6">
        <f t="shared" si="10791"/>
        <v>0.19993559001365388</v>
      </c>
      <c r="H69094" s="6">
        <f t="shared" si="10792"/>
        <v>2.0299045052470852</v>
      </c>
      <c r="I69094" s="6">
        <f t="shared" si="10793"/>
        <v>6.3621305523543943E-4</v>
      </c>
      <c r="J69094" s="6">
        <f t="shared" si="10794"/>
        <v>0.79942819693112377</v>
      </c>
    </row>
    <row r="69095" spans="1:10" x14ac:dyDescent="0.55000000000000004">
      <c r="A69095">
        <f t="shared" si="10795"/>
        <v>690.92999999951667</v>
      </c>
      <c r="B69095" s="4">
        <f t="shared" si="10790"/>
        <v>45067.92999999952</v>
      </c>
      <c r="C69095" s="10">
        <f t="shared" si="10796"/>
        <v>0.337085729481098</v>
      </c>
      <c r="D69095" s="10">
        <f t="shared" si="10797"/>
        <v>1.2480673336198624</v>
      </c>
      <c r="E69095" s="10">
        <f t="shared" si="10798"/>
        <v>7.7645228695660926E-4</v>
      </c>
      <c r="F69095" s="10">
        <f t="shared" si="10799"/>
        <v>0.66213781823194506</v>
      </c>
      <c r="G69095" s="6">
        <f t="shared" si="10791"/>
        <v>0.19993300794198354</v>
      </c>
      <c r="H69095" s="6">
        <f t="shared" si="10792"/>
        <v>2.0299301862141923</v>
      </c>
      <c r="I69095" s="6">
        <f t="shared" si="10793"/>
        <v>6.3616120485710957E-4</v>
      </c>
      <c r="J69095" s="6">
        <f t="shared" si="10794"/>
        <v>0.79943083085317246</v>
      </c>
    </row>
    <row r="69096" spans="1:10" x14ac:dyDescent="0.55000000000000004">
      <c r="A69096">
        <f t="shared" si="10795"/>
        <v>690.93999999951666</v>
      </c>
      <c r="B69096" s="4">
        <f t="shared" si="10790"/>
        <v>45067.939999999515</v>
      </c>
      <c r="C69096" s="10">
        <f t="shared" si="10796"/>
        <v>0.33708246290216531</v>
      </c>
      <c r="D69096" s="10">
        <f t="shared" si="10797"/>
        <v>1.248069845320037</v>
      </c>
      <c r="E69096" s="10">
        <f t="shared" si="10798"/>
        <v>7.7650435342129507E-4</v>
      </c>
      <c r="F69096" s="10">
        <f t="shared" si="10799"/>
        <v>0.66214103274441305</v>
      </c>
      <c r="G69096" s="6">
        <f t="shared" si="10791"/>
        <v>0.199930426081428</v>
      </c>
      <c r="H69096" s="6">
        <f t="shared" si="10792"/>
        <v>2.0299558696018329</v>
      </c>
      <c r="I69096" s="6">
        <f t="shared" si="10793"/>
        <v>6.3610935802453845E-4</v>
      </c>
      <c r="J69096" s="6">
        <f t="shared" si="10794"/>
        <v>0.79943346456056052</v>
      </c>
    </row>
    <row r="69097" spans="1:10" x14ac:dyDescent="0.55000000000000004">
      <c r="A69097">
        <f t="shared" si="10795"/>
        <v>690.94999999951665</v>
      </c>
      <c r="B69097" s="4">
        <f t="shared" si="10790"/>
        <v>45067.949999999517</v>
      </c>
      <c r="C69097" s="10">
        <f t="shared" si="10796"/>
        <v>0.33707919612926918</v>
      </c>
      <c r="D69097" s="10">
        <f t="shared" si="10797"/>
        <v>1.2480723552822537</v>
      </c>
      <c r="E69097" s="10">
        <f t="shared" si="10798"/>
        <v>7.7655639829428294E-4</v>
      </c>
      <c r="F69097" s="10">
        <f t="shared" si="10799"/>
        <v>0.66214424747243616</v>
      </c>
      <c r="G69097" s="6">
        <f t="shared" si="10791"/>
        <v>0.19992784443196782</v>
      </c>
      <c r="H69097" s="6">
        <f t="shared" si="10792"/>
        <v>2.02998155540975</v>
      </c>
      <c r="I69097" s="6">
        <f t="shared" si="10793"/>
        <v>6.360575147425088E-4</v>
      </c>
      <c r="J69097" s="6">
        <f t="shared" si="10794"/>
        <v>0.79943609805330273</v>
      </c>
    </row>
    <row r="69098" spans="1:10" x14ac:dyDescent="0.55000000000000004">
      <c r="A69098">
        <f t="shared" si="10795"/>
        <v>690.95999999951664</v>
      </c>
      <c r="B69098" s="4">
        <f t="shared" si="10790"/>
        <v>45067.959999999519</v>
      </c>
      <c r="C69098" s="10">
        <f t="shared" si="10796"/>
        <v>0.33707592916251033</v>
      </c>
      <c r="D69098" s="10">
        <f t="shared" si="10797"/>
        <v>1.2480748635072596</v>
      </c>
      <c r="E69098" s="10">
        <f t="shared" si="10798"/>
        <v>7.7660842156420588E-4</v>
      </c>
      <c r="F69098" s="10">
        <f t="shared" si="10799"/>
        <v>0.66214746241592515</v>
      </c>
      <c r="G69098" s="6">
        <f t="shared" si="10791"/>
        <v>0.19992526299358349</v>
      </c>
      <c r="H69098" s="6">
        <f t="shared" si="10792"/>
        <v>2.0300072436376859</v>
      </c>
      <c r="I69098" s="6">
        <f t="shared" si="10793"/>
        <v>6.3600567501580121E-4</v>
      </c>
      <c r="J69098" s="6">
        <f t="shared" si="10794"/>
        <v>0.79943873133141374</v>
      </c>
    </row>
    <row r="69099" spans="1:10" x14ac:dyDescent="0.55000000000000004">
      <c r="A69099">
        <f t="shared" si="10795"/>
        <v>690.96999999951663</v>
      </c>
      <c r="B69099" s="4">
        <f t="shared" si="10790"/>
        <v>45067.969999999514</v>
      </c>
      <c r="C69099" s="10">
        <f t="shared" si="10796"/>
        <v>0.33707266200198954</v>
      </c>
      <c r="D69099" s="10">
        <f t="shared" si="10797"/>
        <v>1.2480773699958017</v>
      </c>
      <c r="E69099" s="10">
        <f t="shared" si="10798"/>
        <v>7.7666042321970026E-4</v>
      </c>
      <c r="F69099" s="10">
        <f t="shared" si="10799"/>
        <v>0.6621506775747904</v>
      </c>
      <c r="G69099" s="6">
        <f t="shared" si="10791"/>
        <v>0.19992268176625552</v>
      </c>
      <c r="H69099" s="6">
        <f t="shared" si="10792"/>
        <v>2.0300329342853831</v>
      </c>
      <c r="I69099" s="6">
        <f t="shared" si="10793"/>
        <v>6.3595383884919386E-4</v>
      </c>
      <c r="J69099" s="6">
        <f t="shared" si="10794"/>
        <v>0.79944136439490832</v>
      </c>
    </row>
    <row r="69100" spans="1:10" x14ac:dyDescent="0.55000000000000004">
      <c r="A69100">
        <f t="shared" si="10795"/>
        <v>690.97999999951662</v>
      </c>
      <c r="B69100" s="4">
        <f t="shared" si="10790"/>
        <v>45067.979999999516</v>
      </c>
      <c r="C69100" s="10">
        <f t="shared" si="10796"/>
        <v>0.33706939464780772</v>
      </c>
      <c r="D69100" s="10">
        <f t="shared" si="10797"/>
        <v>1.2480798747486277</v>
      </c>
      <c r="E69100" s="10">
        <f t="shared" si="10798"/>
        <v>7.7671240324940526E-4</v>
      </c>
      <c r="F69100" s="10">
        <f t="shared" si="10799"/>
        <v>0.66215389294894256</v>
      </c>
      <c r="G69100" s="6">
        <f t="shared" si="10791"/>
        <v>0.19992010074996441</v>
      </c>
      <c r="H69100" s="6">
        <f t="shared" si="10792"/>
        <v>2.0300586273525836</v>
      </c>
      <c r="I69100" s="6">
        <f t="shared" si="10793"/>
        <v>6.3590200624746276E-4</v>
      </c>
      <c r="J69100" s="6">
        <f t="shared" si="10794"/>
        <v>0.79944399724380111</v>
      </c>
    </row>
    <row r="69101" spans="1:10" x14ac:dyDescent="0.55000000000000004">
      <c r="A69101">
        <f t="shared" si="10795"/>
        <v>690.98999999951661</v>
      </c>
      <c r="B69101" s="4">
        <f t="shared" si="10790"/>
        <v>45067.989999999518</v>
      </c>
      <c r="C69101" s="10">
        <f t="shared" si="10796"/>
        <v>0.33706612710006573</v>
      </c>
      <c r="D69101" s="10">
        <f t="shared" si="10797"/>
        <v>1.2480823777664856</v>
      </c>
      <c r="E69101" s="10">
        <f t="shared" si="10798"/>
        <v>7.7676436164196322E-4</v>
      </c>
      <c r="F69101" s="10">
        <f t="shared" si="10799"/>
        <v>0.66215710853829202</v>
      </c>
      <c r="G69101" s="6">
        <f t="shared" si="10791"/>
        <v>0.19991751994469062</v>
      </c>
      <c r="H69101" s="6">
        <f t="shared" si="10792"/>
        <v>2.0300843228390288</v>
      </c>
      <c r="I69101" s="6">
        <f t="shared" si="10793"/>
        <v>6.3585017721538189E-4</v>
      </c>
      <c r="J69101" s="6">
        <f t="shared" si="10794"/>
        <v>0.799446629878107</v>
      </c>
    </row>
    <row r="69102" spans="1:10" x14ac:dyDescent="0.55000000000000004">
      <c r="A69102">
        <f t="shared" si="10795"/>
        <v>690.9999999995166</v>
      </c>
      <c r="B69102" s="4">
        <f t="shared" si="10790"/>
        <v>45067.99999999952</v>
      </c>
      <c r="C69102" s="10">
        <f t="shared" si="10796"/>
        <v>0.33706285935886449</v>
      </c>
      <c r="D69102" s="10">
        <f t="shared" si="10797"/>
        <v>1.2480848790501233</v>
      </c>
      <c r="E69102" s="10">
        <f t="shared" si="10798"/>
        <v>7.7681629838601961E-4</v>
      </c>
      <c r="F69102" s="10">
        <f t="shared" si="10799"/>
        <v>0.66216032434274918</v>
      </c>
      <c r="G69102" s="6">
        <f t="shared" si="10791"/>
        <v>0.1999149393504146</v>
      </c>
      <c r="H69102" s="6">
        <f t="shared" si="10792"/>
        <v>2.03011002074446</v>
      </c>
      <c r="I69102" s="6">
        <f t="shared" si="10793"/>
        <v>6.357983517577228E-4</v>
      </c>
      <c r="J69102" s="6">
        <f t="shared" si="10794"/>
        <v>0.79944926229784063</v>
      </c>
    </row>
    <row r="69103" spans="1:10" x14ac:dyDescent="0.55000000000000004">
      <c r="A69103">
        <f t="shared" si="10795"/>
        <v>691.00999999951659</v>
      </c>
      <c r="B69103" s="4">
        <f t="shared" si="10790"/>
        <v>45068.009999999515</v>
      </c>
      <c r="C69103" s="10">
        <f t="shared" si="10796"/>
        <v>0.33705959142430497</v>
      </c>
      <c r="D69103" s="10">
        <f t="shared" si="10797"/>
        <v>1.2480873786002895</v>
      </c>
      <c r="E69103" s="10">
        <f t="shared" si="10798"/>
        <v>7.7686821347022295E-4</v>
      </c>
      <c r="F69103" s="10">
        <f t="shared" si="10799"/>
        <v>0.66216354036222447</v>
      </c>
      <c r="G69103" s="6">
        <f t="shared" si="10791"/>
        <v>0.19991235896711679</v>
      </c>
      <c r="H69103" s="6">
        <f t="shared" si="10792"/>
        <v>2.0301357210686182</v>
      </c>
      <c r="I69103" s="6">
        <f t="shared" si="10793"/>
        <v>6.3574652987925502E-4</v>
      </c>
      <c r="J69103" s="6">
        <f t="shared" si="10794"/>
        <v>0.7994518945030169</v>
      </c>
    </row>
    <row r="69104" spans="1:10" x14ac:dyDescent="0.55000000000000004">
      <c r="A69104">
        <f t="shared" si="10795"/>
        <v>691.01999999951659</v>
      </c>
      <c r="B69104" s="4">
        <f t="shared" si="10790"/>
        <v>45068.019999999517</v>
      </c>
      <c r="C69104" s="10">
        <f t="shared" si="10796"/>
        <v>0.33705632329648821</v>
      </c>
      <c r="D69104" s="10">
        <f t="shared" si="10797"/>
        <v>1.2480898764177331</v>
      </c>
      <c r="E69104" s="10">
        <f t="shared" si="10798"/>
        <v>7.7692010688322488E-4</v>
      </c>
      <c r="F69104" s="10">
        <f t="shared" si="10799"/>
        <v>0.66216675659662827</v>
      </c>
      <c r="G69104" s="6">
        <f t="shared" si="10791"/>
        <v>0.19990977879477759</v>
      </c>
      <c r="H69104" s="6">
        <f t="shared" si="10792"/>
        <v>2.0301614238112435</v>
      </c>
      <c r="I69104" s="6">
        <f t="shared" si="10793"/>
        <v>6.3569471158474579E-4</v>
      </c>
      <c r="J69104" s="6">
        <f t="shared" si="10794"/>
        <v>0.79945452649365056</v>
      </c>
    </row>
    <row r="69105" spans="1:10" x14ac:dyDescent="0.55000000000000004">
      <c r="A69105">
        <f t="shared" si="10795"/>
        <v>691.02999999951658</v>
      </c>
      <c r="B69105" s="4">
        <f t="shared" si="10790"/>
        <v>45068.029999999519</v>
      </c>
      <c r="C69105" s="10">
        <f t="shared" si="10796"/>
        <v>0.33705305497551524</v>
      </c>
      <c r="D69105" s="10">
        <f t="shared" si="10797"/>
        <v>1.2480923725032032</v>
      </c>
      <c r="E69105" s="10">
        <f t="shared" si="10798"/>
        <v>7.7697197861368011E-4</v>
      </c>
      <c r="F69105" s="10">
        <f t="shared" si="10799"/>
        <v>0.66216997304587077</v>
      </c>
      <c r="G69105" s="6">
        <f t="shared" si="10791"/>
        <v>0.1999071988333774</v>
      </c>
      <c r="H69105" s="6">
        <f t="shared" si="10792"/>
        <v>2.0301871289720763</v>
      </c>
      <c r="I69105" s="6">
        <f t="shared" si="10793"/>
        <v>6.3564289687896005E-4</v>
      </c>
      <c r="J69105" s="6">
        <f t="shared" si="10794"/>
        <v>0.7994571582697565</v>
      </c>
    </row>
    <row r="69106" spans="1:10" x14ac:dyDescent="0.55000000000000004">
      <c r="A69106">
        <f t="shared" si="10795"/>
        <v>691.03999999951657</v>
      </c>
      <c r="B69106" s="4">
        <f t="shared" si="10790"/>
        <v>45068.039999999513</v>
      </c>
      <c r="C69106" s="10">
        <f t="shared" si="10796"/>
        <v>0.3370497864614872</v>
      </c>
      <c r="D69106" s="10">
        <f t="shared" si="10797"/>
        <v>1.2480948668574494</v>
      </c>
      <c r="E69106" s="10">
        <f t="shared" si="10798"/>
        <v>7.7702382865024646E-4</v>
      </c>
      <c r="F69106" s="10">
        <f t="shared" si="10799"/>
        <v>0.66217318970986228</v>
      </c>
      <c r="G69106" s="6">
        <f t="shared" si="10791"/>
        <v>0.19990461908289661</v>
      </c>
      <c r="H69106" s="6">
        <f t="shared" si="10792"/>
        <v>2.0302128365508558</v>
      </c>
      <c r="I69106" s="6">
        <f t="shared" si="10793"/>
        <v>6.3559108576666072E-4</v>
      </c>
      <c r="J69106" s="6">
        <f t="shared" si="10794"/>
        <v>0.79945978983134958</v>
      </c>
    </row>
    <row r="69107" spans="1:10" x14ac:dyDescent="0.55000000000000004">
      <c r="A69107">
        <f t="shared" si="10795"/>
        <v>691.04999999951656</v>
      </c>
      <c r="B69107" s="4">
        <f t="shared" si="10790"/>
        <v>45068.049999999515</v>
      </c>
      <c r="C69107" s="10">
        <f t="shared" si="10796"/>
        <v>0.33704651775450523</v>
      </c>
      <c r="D69107" s="10">
        <f t="shared" si="10797"/>
        <v>1.2480973594812215</v>
      </c>
      <c r="E69107" s="10">
        <f t="shared" si="10798"/>
        <v>7.7707565698158481E-4</v>
      </c>
      <c r="F69107" s="10">
        <f t="shared" si="10799"/>
        <v>0.66217640658851284</v>
      </c>
      <c r="G69107" s="6">
        <f t="shared" si="10791"/>
        <v>0.19990203954331559</v>
      </c>
      <c r="H69107" s="6">
        <f t="shared" si="10792"/>
        <v>2.0302385465473218</v>
      </c>
      <c r="I69107" s="6">
        <f t="shared" si="10793"/>
        <v>6.3553927825260842E-4</v>
      </c>
      <c r="J69107" s="6">
        <f t="shared" si="10794"/>
        <v>0.79946242117844468</v>
      </c>
    </row>
    <row r="69108" spans="1:10" x14ac:dyDescent="0.55000000000000004">
      <c r="A69108">
        <f t="shared" si="10795"/>
        <v>691.05999999951655</v>
      </c>
      <c r="B69108" s="4">
        <f t="shared" si="10790"/>
        <v>45068.059999999517</v>
      </c>
      <c r="C69108" s="10">
        <f t="shared" si="10796"/>
        <v>0.33704324885467057</v>
      </c>
      <c r="D69108" s="10">
        <f t="shared" si="10797"/>
        <v>1.2480998503752696</v>
      </c>
      <c r="E69108" s="10">
        <f t="shared" si="10798"/>
        <v>7.7712746359635918E-4</v>
      </c>
      <c r="F69108" s="10">
        <f t="shared" si="10799"/>
        <v>0.66217962368173278</v>
      </c>
      <c r="G69108" s="6">
        <f t="shared" si="10791"/>
        <v>0.19989946021461466</v>
      </c>
      <c r="H69108" s="6">
        <f t="shared" si="10792"/>
        <v>2.0302642589612137</v>
      </c>
      <c r="I69108" s="6">
        <f t="shared" si="10793"/>
        <v>6.3548747434156148E-4</v>
      </c>
      <c r="J69108" s="6">
        <f t="shared" si="10794"/>
        <v>0.79946505231105669</v>
      </c>
    </row>
    <row r="69109" spans="1:10" x14ac:dyDescent="0.55000000000000004">
      <c r="A69109">
        <f t="shared" si="10795"/>
        <v>691.06999999951654</v>
      </c>
      <c r="B69109" s="4">
        <f t="shared" si="10790"/>
        <v>45068.069999999519</v>
      </c>
      <c r="C69109" s="10">
        <f t="shared" si="10796"/>
        <v>0.33703997976208439</v>
      </c>
      <c r="D69109" s="10">
        <f t="shared" si="10797"/>
        <v>1.2481023395403443</v>
      </c>
      <c r="E69109" s="10">
        <f t="shared" si="10798"/>
        <v>7.7717924848323672E-4</v>
      </c>
      <c r="F69109" s="10">
        <f t="shared" si="10799"/>
        <v>0.66218284098943203</v>
      </c>
      <c r="G69109" s="6">
        <f t="shared" si="10791"/>
        <v>0.19989688109677417</v>
      </c>
      <c r="H69109" s="6">
        <f t="shared" si="10792"/>
        <v>2.0302899737922693</v>
      </c>
      <c r="I69109" s="6">
        <f t="shared" si="10793"/>
        <v>6.354356740382761E-4</v>
      </c>
      <c r="J69109" s="6">
        <f t="shared" si="10794"/>
        <v>0.79946768322920048</v>
      </c>
    </row>
    <row r="69110" spans="1:10" x14ac:dyDescent="0.55000000000000004">
      <c r="A69110">
        <f t="shared" si="10795"/>
        <v>691.07999999951653</v>
      </c>
      <c r="B69110" s="4">
        <f t="shared" si="10790"/>
        <v>45068.079999999514</v>
      </c>
      <c r="C69110" s="10">
        <f t="shared" si="10796"/>
        <v>0.33703671047684802</v>
      </c>
      <c r="D69110" s="10">
        <f t="shared" si="10797"/>
        <v>1.2481048269771966</v>
      </c>
      <c r="E69110" s="10">
        <f t="shared" si="10798"/>
        <v>7.7723101163088763E-4</v>
      </c>
      <c r="F69110" s="10">
        <f t="shared" si="10799"/>
        <v>0.66218605851152079</v>
      </c>
      <c r="G69110" s="6">
        <f t="shared" si="10791"/>
        <v>0.19989430218977441</v>
      </c>
      <c r="H69110" s="6">
        <f t="shared" si="10792"/>
        <v>2.0303156910402276</v>
      </c>
      <c r="I69110" s="6">
        <f t="shared" si="10793"/>
        <v>6.3538387734750628E-4</v>
      </c>
      <c r="J69110" s="6">
        <f t="shared" si="10794"/>
        <v>0.79947031393289103</v>
      </c>
    </row>
    <row r="69111" spans="1:10" x14ac:dyDescent="0.55000000000000004">
      <c r="A69111">
        <f t="shared" si="10795"/>
        <v>691.08999999951652</v>
      </c>
      <c r="B69111" s="4">
        <f t="shared" si="10790"/>
        <v>45068.089999999516</v>
      </c>
      <c r="C69111" s="10">
        <f t="shared" si="10796"/>
        <v>0.33703344099906279</v>
      </c>
      <c r="D69111" s="10">
        <f t="shared" si="10797"/>
        <v>1.2481073126865774</v>
      </c>
      <c r="E69111" s="10">
        <f t="shared" si="10798"/>
        <v>7.7728275302798536E-4</v>
      </c>
      <c r="F69111" s="10">
        <f t="shared" si="10799"/>
        <v>0.66218927624790891</v>
      </c>
      <c r="G69111" s="6">
        <f t="shared" si="10791"/>
        <v>0.19989172349359569</v>
      </c>
      <c r="H69111" s="6">
        <f t="shared" si="10792"/>
        <v>2.0303414107048261</v>
      </c>
      <c r="I69111" s="6">
        <f t="shared" si="10793"/>
        <v>6.3533208427400375E-4</v>
      </c>
      <c r="J69111" s="6">
        <f t="shared" si="10794"/>
        <v>0.79947294442214323</v>
      </c>
    </row>
    <row r="69112" spans="1:10" x14ac:dyDescent="0.55000000000000004">
      <c r="A69112">
        <f t="shared" si="10795"/>
        <v>691.09999999951651</v>
      </c>
      <c r="B69112" s="4">
        <f t="shared" si="10790"/>
        <v>45068.099999999518</v>
      </c>
      <c r="C69112" s="10">
        <f t="shared" si="10796"/>
        <v>0.33703017132883006</v>
      </c>
      <c r="D69112" s="10">
        <f t="shared" si="10797"/>
        <v>1.2481097966692383</v>
      </c>
      <c r="E69112" s="10">
        <f t="shared" si="10798"/>
        <v>7.7733447266320639E-4</v>
      </c>
      <c r="F69112" s="10">
        <f t="shared" si="10799"/>
        <v>0.66219249419850645</v>
      </c>
      <c r="G69112" s="6">
        <f t="shared" si="10791"/>
        <v>0.19988914500821828</v>
      </c>
      <c r="H69112" s="6">
        <f t="shared" si="10792"/>
        <v>2.0303671327858028</v>
      </c>
      <c r="I69112" s="6">
        <f t="shared" si="10793"/>
        <v>6.3528029482251818E-4</v>
      </c>
      <c r="J69112" s="6">
        <f t="shared" si="10794"/>
        <v>0.79947557469697217</v>
      </c>
    </row>
    <row r="69113" spans="1:10" x14ac:dyDescent="0.55000000000000004">
      <c r="A69113">
        <f t="shared" si="10795"/>
        <v>691.1099999995165</v>
      </c>
      <c r="B69113" s="4">
        <f t="shared" si="10790"/>
        <v>45068.109999999513</v>
      </c>
      <c r="C69113" s="10">
        <f t="shared" si="10796"/>
        <v>0.33702690146625119</v>
      </c>
      <c r="D69113" s="10">
        <f t="shared" si="10797"/>
        <v>1.2481122789259309</v>
      </c>
      <c r="E69113" s="10">
        <f t="shared" si="10798"/>
        <v>7.7738617052523036E-4</v>
      </c>
      <c r="F69113" s="10">
        <f t="shared" si="10799"/>
        <v>0.66219571236322328</v>
      </c>
      <c r="G69113" s="6">
        <f t="shared" si="10791"/>
        <v>0.19988656673362243</v>
      </c>
      <c r="H69113" s="6">
        <f t="shared" si="10792"/>
        <v>2.0303928572828944</v>
      </c>
      <c r="I69113" s="6">
        <f t="shared" si="10793"/>
        <v>6.3522850899779687E-4</v>
      </c>
      <c r="J69113" s="6">
        <f t="shared" si="10794"/>
        <v>0.79947820475739273</v>
      </c>
    </row>
    <row r="69114" spans="1:10" x14ac:dyDescent="0.55000000000000004">
      <c r="A69114">
        <f t="shared" si="10795"/>
        <v>691.11999999951649</v>
      </c>
      <c r="B69114" s="4">
        <f t="shared" si="10790"/>
        <v>45068.119999999515</v>
      </c>
      <c r="C69114" s="10">
        <f t="shared" si="10796"/>
        <v>0.33702363141142772</v>
      </c>
      <c r="D69114" s="10">
        <f t="shared" si="10797"/>
        <v>1.2481147594574076</v>
      </c>
      <c r="E69114" s="10">
        <f t="shared" si="10798"/>
        <v>7.7743784660274002E-4</v>
      </c>
      <c r="F69114" s="10">
        <f t="shared" si="10799"/>
        <v>0.66219893074196923</v>
      </c>
      <c r="G69114" s="6">
        <f t="shared" si="10791"/>
        <v>0.19988398866978838</v>
      </c>
      <c r="H69114" s="6">
        <f t="shared" si="10792"/>
        <v>2.0304185841958384</v>
      </c>
      <c r="I69114" s="6">
        <f t="shared" si="10793"/>
        <v>6.3517672680458493E-4</v>
      </c>
      <c r="J69114" s="6">
        <f t="shared" si="10794"/>
        <v>0.79948083460342001</v>
      </c>
    </row>
    <row r="69115" spans="1:10" x14ac:dyDescent="0.55000000000000004">
      <c r="A69115">
        <f t="shared" si="10795"/>
        <v>691.12999999951649</v>
      </c>
      <c r="B69115" s="4">
        <f t="shared" si="10790"/>
        <v>45068.129999999517</v>
      </c>
      <c r="C69115" s="10">
        <f t="shared" si="10796"/>
        <v>0.3370203611644611</v>
      </c>
      <c r="D69115" s="10">
        <f t="shared" si="10797"/>
        <v>1.2481172382644208</v>
      </c>
      <c r="E69115" s="10">
        <f t="shared" si="10798"/>
        <v>7.7748950088442142E-4</v>
      </c>
      <c r="F69115" s="10">
        <f t="shared" si="10799"/>
        <v>0.66220214933465416</v>
      </c>
      <c r="G69115" s="6">
        <f t="shared" si="10791"/>
        <v>0.19988141081669636</v>
      </c>
      <c r="H69115" s="6">
        <f t="shared" si="10792"/>
        <v>2.030444313524371</v>
      </c>
      <c r="I69115" s="6">
        <f t="shared" si="10793"/>
        <v>6.3512494824762532E-4</v>
      </c>
      <c r="J69115" s="6">
        <f t="shared" si="10794"/>
        <v>0.799483464235069</v>
      </c>
    </row>
    <row r="69116" spans="1:10" x14ac:dyDescent="0.55000000000000004">
      <c r="A69116">
        <f t="shared" si="10795"/>
        <v>691.13999999951648</v>
      </c>
      <c r="B69116" s="4">
        <f t="shared" si="10790"/>
        <v>45068.139999999519</v>
      </c>
      <c r="C69116" s="10">
        <f t="shared" si="10796"/>
        <v>0.33701709072545288</v>
      </c>
      <c r="D69116" s="10">
        <f t="shared" si="10797"/>
        <v>1.2481197153477233</v>
      </c>
      <c r="E69116" s="10">
        <f t="shared" si="10798"/>
        <v>7.7754113335896349E-4</v>
      </c>
      <c r="F69116" s="10">
        <f t="shared" si="10799"/>
        <v>0.6622053681411878</v>
      </c>
      <c r="G69116" s="6">
        <f t="shared" si="10791"/>
        <v>0.19987883317432659</v>
      </c>
      <c r="H69116" s="6">
        <f t="shared" si="10792"/>
        <v>2.0304700452682281</v>
      </c>
      <c r="I69116" s="6">
        <f t="shared" si="10793"/>
        <v>6.350731733316587E-4</v>
      </c>
      <c r="J69116" s="6">
        <f t="shared" si="10794"/>
        <v>0.79948609365235479</v>
      </c>
    </row>
    <row r="69117" spans="1:10" x14ac:dyDescent="0.55000000000000004">
      <c r="A69117">
        <f t="shared" si="10795"/>
        <v>691.14999999951647</v>
      </c>
      <c r="B69117" s="4">
        <f t="shared" si="10790"/>
        <v>45068.149999999514</v>
      </c>
      <c r="C69117" s="10">
        <f t="shared" si="10796"/>
        <v>0.3370138200945047</v>
      </c>
      <c r="D69117" s="10">
        <f t="shared" si="10797"/>
        <v>1.248122190708068</v>
      </c>
      <c r="E69117" s="10">
        <f t="shared" si="10798"/>
        <v>7.7759274401505857E-4</v>
      </c>
      <c r="F69117" s="10">
        <f t="shared" si="10799"/>
        <v>0.6622085871614799</v>
      </c>
      <c r="G69117" s="6">
        <f t="shared" si="10791"/>
        <v>0.19987625574265924</v>
      </c>
      <c r="H69117" s="6">
        <f t="shared" si="10792"/>
        <v>2.0304957794271457</v>
      </c>
      <c r="I69117" s="6">
        <f t="shared" si="10793"/>
        <v>6.350214020614237E-4</v>
      </c>
      <c r="J69117" s="6">
        <f t="shared" si="10794"/>
        <v>0.79948872285529238</v>
      </c>
    </row>
    <row r="69118" spans="1:10" x14ac:dyDescent="0.55000000000000004">
      <c r="A69118">
        <f t="shared" si="10795"/>
        <v>691.15999999951646</v>
      </c>
      <c r="B69118" s="4">
        <f t="shared" si="10790"/>
        <v>45068.159999999516</v>
      </c>
      <c r="C69118" s="10">
        <f t="shared" si="10796"/>
        <v>0.33701054927171814</v>
      </c>
      <c r="D69118" s="10">
        <f t="shared" si="10797"/>
        <v>1.2481246643462085</v>
      </c>
      <c r="E69118" s="10">
        <f t="shared" si="10798"/>
        <v>7.7764433284140198E-4</v>
      </c>
      <c r="F69118" s="10">
        <f t="shared" si="10799"/>
        <v>0.66221180639544008</v>
      </c>
      <c r="G69118" s="6">
        <f t="shared" si="10791"/>
        <v>0.19987367852167448</v>
      </c>
      <c r="H69118" s="6">
        <f t="shared" si="10792"/>
        <v>2.0305215160008592</v>
      </c>
      <c r="I69118" s="6">
        <f t="shared" si="10793"/>
        <v>6.3496963444165653E-4</v>
      </c>
      <c r="J69118" s="6">
        <f t="shared" si="10794"/>
        <v>0.79949135184389686</v>
      </c>
    </row>
    <row r="69119" spans="1:10" x14ac:dyDescent="0.55000000000000004">
      <c r="A69119">
        <f t="shared" si="10795"/>
        <v>691.16999999951645</v>
      </c>
      <c r="B69119" s="4">
        <f t="shared" si="10790"/>
        <v>45068.169999999518</v>
      </c>
      <c r="C69119" s="10">
        <f t="shared" si="10796"/>
        <v>0.3370072782571949</v>
      </c>
      <c r="D69119" s="10">
        <f t="shared" si="10797"/>
        <v>1.2481271362628985</v>
      </c>
      <c r="E69119" s="10">
        <f t="shared" si="10798"/>
        <v>7.7769589982669234E-4</v>
      </c>
      <c r="F69119" s="10">
        <f t="shared" si="10799"/>
        <v>0.66221502584297809</v>
      </c>
      <c r="G69119" s="6">
        <f t="shared" si="10791"/>
        <v>0.19987110151135246</v>
      </c>
      <c r="H69119" s="6">
        <f t="shared" si="10792"/>
        <v>2.0305472549891039</v>
      </c>
      <c r="I69119" s="6">
        <f t="shared" si="10793"/>
        <v>6.3491787047709127E-4</v>
      </c>
      <c r="J69119" s="6">
        <f t="shared" si="10794"/>
        <v>0.79949398061818344</v>
      </c>
    </row>
    <row r="69120" spans="1:10" x14ac:dyDescent="0.55000000000000004">
      <c r="A69120">
        <f t="shared" si="10795"/>
        <v>691.17999999951644</v>
      </c>
      <c r="B69120" s="4">
        <f t="shared" si="10790"/>
        <v>45068.179999999513</v>
      </c>
      <c r="C69120" s="10">
        <f t="shared" si="10796"/>
        <v>0.33700400705103667</v>
      </c>
      <c r="D69120" s="10">
        <f t="shared" si="10797"/>
        <v>1.2481296064588923</v>
      </c>
      <c r="E69120" s="10">
        <f t="shared" si="10798"/>
        <v>7.7774744495963128E-4</v>
      </c>
      <c r="F69120" s="10">
        <f t="shared" si="10799"/>
        <v>0.66221824550400332</v>
      </c>
      <c r="G69120" s="6">
        <f t="shared" si="10791"/>
        <v>0.19986852471167332</v>
      </c>
      <c r="H69120" s="6">
        <f t="shared" si="10792"/>
        <v>2.0305729963916144</v>
      </c>
      <c r="I69120" s="6">
        <f t="shared" si="10793"/>
        <v>6.348661101724599E-4</v>
      </c>
      <c r="J69120" s="6">
        <f t="shared" si="10794"/>
        <v>0.79949660917816723</v>
      </c>
    </row>
    <row r="69121" spans="1:10" x14ac:dyDescent="0.55000000000000004">
      <c r="A69121">
        <f t="shared" si="10795"/>
        <v>691.18999999951643</v>
      </c>
      <c r="B69121" s="4">
        <f t="shared" si="10790"/>
        <v>45068.189999999515</v>
      </c>
      <c r="C69121" s="10">
        <f t="shared" si="10796"/>
        <v>0.33700073565334526</v>
      </c>
      <c r="D69121" s="10">
        <f t="shared" si="10797"/>
        <v>1.248132074934944</v>
      </c>
      <c r="E69121" s="10">
        <f t="shared" si="10798"/>
        <v>7.777989682289237E-4</v>
      </c>
      <c r="F69121" s="10">
        <f t="shared" si="10799"/>
        <v>0.66222146537842541</v>
      </c>
      <c r="G69121" s="6">
        <f t="shared" si="10791"/>
        <v>0.19986594812261718</v>
      </c>
      <c r="H69121" s="6">
        <f t="shared" si="10792"/>
        <v>2.0305987402081249</v>
      </c>
      <c r="I69121" s="6">
        <f t="shared" si="10793"/>
        <v>6.3481435353249206E-4</v>
      </c>
      <c r="J69121" s="6">
        <f t="shared" si="10794"/>
        <v>0.79949923752386332</v>
      </c>
    </row>
    <row r="69122" spans="1:10" x14ac:dyDescent="0.55000000000000004">
      <c r="A69122">
        <f t="shared" si="10795"/>
        <v>691.19999999951642</v>
      </c>
      <c r="B69122" s="4">
        <f t="shared" ref="B69122:B69185" si="10800">_startDate1+$A69122</f>
        <v>45068.199999999517</v>
      </c>
      <c r="C69122" s="10">
        <f t="shared" si="10796"/>
        <v>0.33699746406422243</v>
      </c>
      <c r="D69122" s="10">
        <f t="shared" si="10797"/>
        <v>1.2481345416918086</v>
      </c>
      <c r="E69122" s="10">
        <f t="shared" si="10798"/>
        <v>7.7785046962327773E-4</v>
      </c>
      <c r="F69122" s="10">
        <f t="shared" si="10799"/>
        <v>0.66222468546615387</v>
      </c>
      <c r="G69122" s="6">
        <f t="shared" ref="G69122:G69185" si="10801">IF(B69122&gt;=_startDate2,IF(B69122&lt;_startDate2+_deltat,_S_init2,G69121-_deltat*G69121*H69121*I69121),NA())</f>
        <v>0.19986337174416413</v>
      </c>
      <c r="H69122" s="6">
        <f t="shared" ref="H69122:H69185" si="10802">IF(B69122&gt;=_startDate2,IF(B69122&lt;_startDate2+_deltat,_beta_init2,H69121+_deltat*(- 2*(H69121-_beta0_2)*(H69121-_beta0_2)*I69121-2*_mu0_2*(H69121-_beta0_2)+_eta2)),NA())</f>
        <v>2.0306244864383696</v>
      </c>
      <c r="I69122" s="6">
        <f t="shared" ref="I69122:I69185" si="10803">IF(B69122&gt;=_startDate2,IF(B69122&lt;_startDate2+_deltat,_I_init2,I69121+_deltat*I69121*(H69121*G69121-_gamma2)),NA())</f>
        <v>6.3476260056191506E-4</v>
      </c>
      <c r="J69122" s="6">
        <f t="shared" ref="J69122:J69185" si="10804">IF(B69122&gt;=_startDate2,IF(B69122&lt;_startDate2+_deltat,0,J69121+_deltat*_gamma2*I69121),NA())</f>
        <v>0.79950186565528691</v>
      </c>
    </row>
    <row r="69123" spans="1:10" x14ac:dyDescent="0.55000000000000004">
      <c r="A69123">
        <f t="shared" ref="A69123:A69186" si="10805">A69122+_deltat</f>
        <v>691.20999999951641</v>
      </c>
      <c r="B69123" s="4">
        <f t="shared" si="10800"/>
        <v>45068.209999999519</v>
      </c>
      <c r="C69123" s="10">
        <f t="shared" ref="C69123:C69186" si="10806">C69122-_deltat*D69122*E69122*C69122</f>
        <v>0.33699419228377009</v>
      </c>
      <c r="D69123" s="10">
        <f t="shared" ref="D69123:D69186" si="10807">D69122+_deltat*(- 2*(D69122-_beta0_1)*(D69122-_beta0_1)*E69122-2*_mu0_1*(D69122-_beta0_1)+_eta1)</f>
        <v>1.2481370067302409</v>
      </c>
      <c r="E69123" s="10">
        <f t="shared" ref="E69123:E69186" si="10808">E69122+_deltat*E69122*(D69122*C69122-_gamma1)</f>
        <v>7.7790194913140455E-4</v>
      </c>
      <c r="F69123" s="10">
        <f t="shared" ref="F69123:F69186" si="10809">F69122+_deltat*_gamma1*E69122</f>
        <v>0.66222790576709811</v>
      </c>
      <c r="G69123" s="6">
        <f t="shared" si="10801"/>
        <v>0.19986079557629427</v>
      </c>
      <c r="H69123" s="6">
        <f t="shared" si="10802"/>
        <v>2.0306502350820819</v>
      </c>
      <c r="I69123" s="6">
        <f t="shared" si="10803"/>
        <v>6.3471085126545431E-4</v>
      </c>
      <c r="J69123" s="6">
        <f t="shared" si="10804"/>
        <v>0.79950449357245323</v>
      </c>
    </row>
    <row r="69124" spans="1:10" x14ac:dyDescent="0.55000000000000004">
      <c r="A69124">
        <f t="shared" si="10805"/>
        <v>691.2199999995164</v>
      </c>
      <c r="B69124" s="4">
        <f t="shared" si="10800"/>
        <v>45068.219999999514</v>
      </c>
      <c r="C69124" s="10">
        <f t="shared" si="10806"/>
        <v>0.33699092031209005</v>
      </c>
      <c r="D69124" s="10">
        <f t="shared" si="10807"/>
        <v>1.2481394700509965</v>
      </c>
      <c r="E69124" s="10">
        <f t="shared" si="10808"/>
        <v>7.779534067420186E-4</v>
      </c>
      <c r="F69124" s="10">
        <f t="shared" si="10809"/>
        <v>0.66223112628116754</v>
      </c>
      <c r="G69124" s="6">
        <f t="shared" si="10801"/>
        <v>0.19985821961898764</v>
      </c>
      <c r="H69124" s="6">
        <f t="shared" si="10802"/>
        <v>2.0306759861389949</v>
      </c>
      <c r="I69124" s="6">
        <f t="shared" si="10803"/>
        <v>6.346591056478328E-4</v>
      </c>
      <c r="J69124" s="6">
        <f t="shared" si="10804"/>
        <v>0.79950712127537749</v>
      </c>
    </row>
    <row r="69125" spans="1:10" x14ac:dyDescent="0.55000000000000004">
      <c r="A69125">
        <f t="shared" si="10805"/>
        <v>691.22999999951639</v>
      </c>
      <c r="B69125" s="4">
        <f t="shared" si="10800"/>
        <v>45068.229999999516</v>
      </c>
      <c r="C69125" s="10">
        <f t="shared" si="10806"/>
        <v>0.33698764814928434</v>
      </c>
      <c r="D69125" s="10">
        <f t="shared" si="10807"/>
        <v>1.248141931654831</v>
      </c>
      <c r="E69125" s="10">
        <f t="shared" si="10808"/>
        <v>7.7800484244383756E-4</v>
      </c>
      <c r="F69125" s="10">
        <f t="shared" si="10809"/>
        <v>0.66223434700827144</v>
      </c>
      <c r="G69125" s="6">
        <f t="shared" si="10801"/>
        <v>0.19985564387222432</v>
      </c>
      <c r="H69125" s="6">
        <f t="shared" si="10802"/>
        <v>2.0307017396088423</v>
      </c>
      <c r="I69125" s="6">
        <f t="shared" si="10803"/>
        <v>6.3460736371377137E-4</v>
      </c>
      <c r="J69125" s="6">
        <f t="shared" si="10804"/>
        <v>0.79950974876407488</v>
      </c>
    </row>
    <row r="69126" spans="1:10" x14ac:dyDescent="0.55000000000000004">
      <c r="A69126">
        <f t="shared" si="10805"/>
        <v>691.23999999951639</v>
      </c>
      <c r="B69126" s="4">
        <f t="shared" si="10800"/>
        <v>45068.239999999518</v>
      </c>
      <c r="C69126" s="10">
        <f t="shared" si="10806"/>
        <v>0.33698437579545487</v>
      </c>
      <c r="D69126" s="10">
        <f t="shared" si="10807"/>
        <v>1.2481443915425006</v>
      </c>
      <c r="E69126" s="10">
        <f t="shared" si="10808"/>
        <v>7.7805625622558215E-4</v>
      </c>
      <c r="F69126" s="10">
        <f t="shared" si="10809"/>
        <v>0.66223756794831912</v>
      </c>
      <c r="G69126" s="6">
        <f t="shared" si="10801"/>
        <v>0.19985306833598432</v>
      </c>
      <c r="H69126" s="6">
        <f t="shared" si="10802"/>
        <v>2.0307274954913557</v>
      </c>
      <c r="I69126" s="6">
        <f t="shared" si="10803"/>
        <v>6.3455562546798857E-4</v>
      </c>
      <c r="J69126" s="6">
        <f t="shared" si="10804"/>
        <v>0.79951237603856062</v>
      </c>
    </row>
    <row r="69127" spans="1:10" x14ac:dyDescent="0.55000000000000004">
      <c r="A69127">
        <f t="shared" si="10805"/>
        <v>691.24999999951638</v>
      </c>
      <c r="B69127" s="4">
        <f t="shared" si="10800"/>
        <v>45068.24999999952</v>
      </c>
      <c r="C69127" s="10">
        <f t="shared" si="10806"/>
        <v>0.33698110325070368</v>
      </c>
      <c r="D69127" s="10">
        <f t="shared" si="10807"/>
        <v>1.2481468497147614</v>
      </c>
      <c r="E69127" s="10">
        <f t="shared" si="10808"/>
        <v>7.7810764807597645E-4</v>
      </c>
      <c r="F69127" s="10">
        <f t="shared" si="10809"/>
        <v>0.66224078910121986</v>
      </c>
      <c r="G69127" s="6">
        <f t="shared" si="10801"/>
        <v>0.19985049301024768</v>
      </c>
      <c r="H69127" s="6">
        <f t="shared" si="10802"/>
        <v>2.0307532537862678</v>
      </c>
      <c r="I69127" s="6">
        <f t="shared" si="10803"/>
        <v>6.3450389091520079E-4</v>
      </c>
      <c r="J69127" s="6">
        <f t="shared" si="10804"/>
        <v>0.79951500309885004</v>
      </c>
    </row>
    <row r="69128" spans="1:10" x14ac:dyDescent="0.55000000000000004">
      <c r="A69128">
        <f t="shared" si="10805"/>
        <v>691.25999999951637</v>
      </c>
      <c r="B69128" s="4">
        <f t="shared" si="10800"/>
        <v>45068.259999999515</v>
      </c>
      <c r="C69128" s="10">
        <f t="shared" si="10806"/>
        <v>0.33697783051513286</v>
      </c>
      <c r="D69128" s="10">
        <f t="shared" si="10807"/>
        <v>1.2481493061723703</v>
      </c>
      <c r="E69128" s="10">
        <f t="shared" si="10808"/>
        <v>7.7815901798374768E-4</v>
      </c>
      <c r="F69128" s="10">
        <f t="shared" si="10809"/>
        <v>0.66224401046688286</v>
      </c>
      <c r="G69128" s="6">
        <f t="shared" si="10801"/>
        <v>0.19984791789499437</v>
      </c>
      <c r="H69128" s="6">
        <f t="shared" si="10802"/>
        <v>2.0307790144933109</v>
      </c>
      <c r="I69128" s="6">
        <f t="shared" si="10803"/>
        <v>6.3445216006012236E-4</v>
      </c>
      <c r="J69128" s="6">
        <f t="shared" si="10804"/>
        <v>0.79951762994495845</v>
      </c>
    </row>
    <row r="69129" spans="1:10" x14ac:dyDescent="0.55000000000000004">
      <c r="A69129">
        <f t="shared" si="10805"/>
        <v>691.26999999951636</v>
      </c>
      <c r="B69129" s="4">
        <f t="shared" si="10800"/>
        <v>45068.269999999517</v>
      </c>
      <c r="C69129" s="10">
        <f t="shared" si="10806"/>
        <v>0.33697455758884454</v>
      </c>
      <c r="D69129" s="10">
        <f t="shared" si="10807"/>
        <v>1.2481517609160842</v>
      </c>
      <c r="E69129" s="10">
        <f t="shared" si="10808"/>
        <v>7.7821036593762633E-4</v>
      </c>
      <c r="F69129" s="10">
        <f t="shared" si="10809"/>
        <v>0.66224723204521729</v>
      </c>
      <c r="G69129" s="6">
        <f t="shared" si="10801"/>
        <v>0.19984534299020437</v>
      </c>
      <c r="H69129" s="6">
        <f t="shared" si="10802"/>
        <v>2.0308047776122158</v>
      </c>
      <c r="I69129" s="6">
        <f t="shared" si="10803"/>
        <v>6.3440043290746511E-4</v>
      </c>
      <c r="J69129" s="6">
        <f t="shared" si="10804"/>
        <v>0.79952025657690107</v>
      </c>
    </row>
    <row r="69130" spans="1:10" x14ac:dyDescent="0.55000000000000004">
      <c r="A69130">
        <f t="shared" si="10805"/>
        <v>691.27999999951635</v>
      </c>
      <c r="B69130" s="4">
        <f t="shared" si="10800"/>
        <v>45068.279999999519</v>
      </c>
      <c r="C69130" s="10">
        <f t="shared" si="10806"/>
        <v>0.33697128447194086</v>
      </c>
      <c r="D69130" s="10">
        <f t="shared" si="10807"/>
        <v>1.2481542139466604</v>
      </c>
      <c r="E69130" s="10">
        <f t="shared" si="10808"/>
        <v>7.7826169192634601E-4</v>
      </c>
      <c r="F69130" s="10">
        <f t="shared" si="10809"/>
        <v>0.66225045383613224</v>
      </c>
      <c r="G69130" s="6">
        <f t="shared" si="10801"/>
        <v>0.19984276829585765</v>
      </c>
      <c r="H69130" s="6">
        <f t="shared" si="10802"/>
        <v>2.0308305431427138</v>
      </c>
      <c r="I69130" s="6">
        <f t="shared" si="10803"/>
        <v>6.3434870946193881E-4</v>
      </c>
      <c r="J69130" s="6">
        <f t="shared" si="10804"/>
        <v>0.79952288299469332</v>
      </c>
    </row>
    <row r="69131" spans="1:10" x14ac:dyDescent="0.55000000000000004">
      <c r="A69131">
        <f t="shared" si="10805"/>
        <v>691.28999999951634</v>
      </c>
      <c r="B69131" s="4">
        <f t="shared" si="10800"/>
        <v>45068.289999999513</v>
      </c>
      <c r="C69131" s="10">
        <f t="shared" si="10806"/>
        <v>0.33696801116452396</v>
      </c>
      <c r="D69131" s="10">
        <f t="shared" si="10807"/>
        <v>1.2481566652648566</v>
      </c>
      <c r="E69131" s="10">
        <f t="shared" si="10808"/>
        <v>7.7831299593864359E-4</v>
      </c>
      <c r="F69131" s="10">
        <f t="shared" si="10809"/>
        <v>0.66225367583953676</v>
      </c>
      <c r="G69131" s="6">
        <f t="shared" si="10801"/>
        <v>0.19984019381193416</v>
      </c>
      <c r="H69131" s="6">
        <f t="shared" si="10802"/>
        <v>2.0308563110845359</v>
      </c>
      <c r="I69131" s="6">
        <f t="shared" si="10803"/>
        <v>6.3429698972825108E-4</v>
      </c>
      <c r="J69131" s="6">
        <f t="shared" si="10804"/>
        <v>0.79952550919835053</v>
      </c>
    </row>
    <row r="69132" spans="1:10" x14ac:dyDescent="0.55000000000000004">
      <c r="A69132">
        <f t="shared" si="10805"/>
        <v>691.29999999951633</v>
      </c>
      <c r="B69132" s="4">
        <f t="shared" si="10800"/>
        <v>45068.299999999515</v>
      </c>
      <c r="C69132" s="10">
        <f t="shared" si="10806"/>
        <v>0.33696473766669616</v>
      </c>
      <c r="D69132" s="10">
        <f t="shared" si="10807"/>
        <v>1.2481591148714308</v>
      </c>
      <c r="E69132" s="10">
        <f t="shared" si="10808"/>
        <v>7.783642779632591E-4</v>
      </c>
      <c r="F69132" s="10">
        <f t="shared" si="10809"/>
        <v>0.66225689805533994</v>
      </c>
      <c r="G69132" s="6">
        <f t="shared" si="10801"/>
        <v>0.19983761953841384</v>
      </c>
      <c r="H69132" s="6">
        <f t="shared" si="10802"/>
        <v>2.0308820814374124</v>
      </c>
      <c r="I69132" s="6">
        <f t="shared" si="10803"/>
        <v>6.3424527371110724E-4</v>
      </c>
      <c r="J69132" s="6">
        <f t="shared" si="10804"/>
        <v>0.79952813518788801</v>
      </c>
    </row>
    <row r="69133" spans="1:10" x14ac:dyDescent="0.55000000000000004">
      <c r="A69133">
        <f t="shared" si="10805"/>
        <v>691.30999999951632</v>
      </c>
      <c r="B69133" s="4">
        <f t="shared" si="10800"/>
        <v>45068.309999999517</v>
      </c>
      <c r="C69133" s="10">
        <f t="shared" si="10806"/>
        <v>0.33696146397855969</v>
      </c>
      <c r="D69133" s="10">
        <f t="shared" si="10807"/>
        <v>1.2481615627671414</v>
      </c>
      <c r="E69133" s="10">
        <f t="shared" si="10808"/>
        <v>7.7841553798893603E-4</v>
      </c>
      <c r="F69133" s="10">
        <f t="shared" si="10809"/>
        <v>0.66226012048345073</v>
      </c>
      <c r="G69133" s="6">
        <f t="shared" si="10801"/>
        <v>0.19983504547527656</v>
      </c>
      <c r="H69133" s="6">
        <f t="shared" si="10802"/>
        <v>2.0309078542010734</v>
      </c>
      <c r="I69133" s="6">
        <f t="shared" si="10803"/>
        <v>6.3419356141521035E-4</v>
      </c>
      <c r="J69133" s="6">
        <f t="shared" si="10804"/>
        <v>0.79953076096332121</v>
      </c>
    </row>
    <row r="69134" spans="1:10" x14ac:dyDescent="0.55000000000000004">
      <c r="A69134">
        <f t="shared" si="10805"/>
        <v>691.31999999951631</v>
      </c>
      <c r="B69134" s="4">
        <f t="shared" si="10800"/>
        <v>45068.319999999519</v>
      </c>
      <c r="C69134" s="10">
        <f t="shared" si="10806"/>
        <v>0.33695819010021694</v>
      </c>
      <c r="D69134" s="10">
        <f t="shared" si="10807"/>
        <v>1.2481640089527468</v>
      </c>
      <c r="E69134" s="10">
        <f t="shared" si="10808"/>
        <v>7.7846677600442078E-4</v>
      </c>
      <c r="F69134" s="10">
        <f t="shared" si="10809"/>
        <v>0.66226334312377799</v>
      </c>
      <c r="G69134" s="6">
        <f t="shared" si="10801"/>
        <v>0.19983247162250226</v>
      </c>
      <c r="H69134" s="6">
        <f t="shared" si="10802"/>
        <v>2.0309336293752485</v>
      </c>
      <c r="I69134" s="6">
        <f t="shared" si="10803"/>
        <v>6.3414185284526138E-4</v>
      </c>
      <c r="J69134" s="6">
        <f t="shared" si="10804"/>
        <v>0.79953338652466543</v>
      </c>
    </row>
    <row r="69135" spans="1:10" x14ac:dyDescent="0.55000000000000004">
      <c r="A69135">
        <f t="shared" si="10805"/>
        <v>691.3299999995163</v>
      </c>
      <c r="B69135" s="4">
        <f t="shared" si="10800"/>
        <v>45068.329999999514</v>
      </c>
      <c r="C69135" s="10">
        <f t="shared" si="10806"/>
        <v>0.33695491603177025</v>
      </c>
      <c r="D69135" s="10">
        <f t="shared" si="10807"/>
        <v>1.2481664534290062</v>
      </c>
      <c r="E69135" s="10">
        <f t="shared" si="10808"/>
        <v>7.7851799199846325E-4</v>
      </c>
      <c r="F69135" s="10">
        <f t="shared" si="10809"/>
        <v>0.66226656597623068</v>
      </c>
      <c r="G69135" s="6">
        <f t="shared" si="10801"/>
        <v>0.19982989798007078</v>
      </c>
      <c r="H69135" s="6">
        <f t="shared" si="10802"/>
        <v>2.030959406959667</v>
      </c>
      <c r="I69135" s="6">
        <f t="shared" si="10803"/>
        <v>6.3409014800595907E-4</v>
      </c>
      <c r="J69135" s="6">
        <f t="shared" si="10804"/>
        <v>0.79953601187193624</v>
      </c>
    </row>
    <row r="69136" spans="1:10" x14ac:dyDescent="0.55000000000000004">
      <c r="A69136">
        <f t="shared" si="10805"/>
        <v>691.33999999951629</v>
      </c>
      <c r="B69136" s="4">
        <f t="shared" si="10800"/>
        <v>45068.339999999516</v>
      </c>
      <c r="C69136" s="10">
        <f t="shared" si="10806"/>
        <v>0.33695164177332204</v>
      </c>
      <c r="D69136" s="10">
        <f t="shared" si="10807"/>
        <v>1.2481688961966788</v>
      </c>
      <c r="E69136" s="10">
        <f t="shared" si="10808"/>
        <v>7.7856918595981645E-4</v>
      </c>
      <c r="F69136" s="10">
        <f t="shared" si="10809"/>
        <v>0.66226978904071754</v>
      </c>
      <c r="G69136" s="6">
        <f t="shared" si="10801"/>
        <v>0.19982732454796198</v>
      </c>
      <c r="H69136" s="6">
        <f t="shared" si="10802"/>
        <v>2.0309851869540583</v>
      </c>
      <c r="I69136" s="6">
        <f t="shared" si="10803"/>
        <v>6.3403844690199985E-4</v>
      </c>
      <c r="J69136" s="6">
        <f t="shared" si="10804"/>
        <v>0.79953863700514893</v>
      </c>
    </row>
    <row r="69137" spans="1:10" x14ac:dyDescent="0.55000000000000004">
      <c r="A69137">
        <f t="shared" si="10805"/>
        <v>691.34999999951629</v>
      </c>
      <c r="B69137" s="4">
        <f t="shared" si="10800"/>
        <v>45068.349999999518</v>
      </c>
      <c r="C69137" s="10">
        <f t="shared" si="10806"/>
        <v>0.33694836732497474</v>
      </c>
      <c r="D69137" s="10">
        <f t="shared" si="10807"/>
        <v>1.2481713372565242</v>
      </c>
      <c r="E69137" s="10">
        <f t="shared" si="10808"/>
        <v>7.7862035787723668E-4</v>
      </c>
      <c r="F69137" s="10">
        <f t="shared" si="10809"/>
        <v>0.66227301231714741</v>
      </c>
      <c r="G69137" s="6">
        <f t="shared" si="10801"/>
        <v>0.19982475132615574</v>
      </c>
      <c r="H69137" s="6">
        <f t="shared" si="10802"/>
        <v>2.0310109693581504</v>
      </c>
      <c r="I69137" s="6">
        <f t="shared" si="10803"/>
        <v>6.3398674953807799E-4</v>
      </c>
      <c r="J69137" s="6">
        <f t="shared" si="10804"/>
        <v>0.79954126192431907</v>
      </c>
    </row>
    <row r="69138" spans="1:10" x14ac:dyDescent="0.55000000000000004">
      <c r="A69138">
        <f t="shared" si="10805"/>
        <v>691.35999999951628</v>
      </c>
      <c r="B69138" s="4">
        <f t="shared" si="10800"/>
        <v>45068.359999999513</v>
      </c>
      <c r="C69138" s="10">
        <f t="shared" si="10806"/>
        <v>0.33694509268683087</v>
      </c>
      <c r="D69138" s="10">
        <f t="shared" si="10807"/>
        <v>1.2481737766093022</v>
      </c>
      <c r="E69138" s="10">
        <f t="shared" si="10808"/>
        <v>7.7867150773948358E-4</v>
      </c>
      <c r="F69138" s="10">
        <f t="shared" si="10809"/>
        <v>0.66227623580542905</v>
      </c>
      <c r="G69138" s="6">
        <f t="shared" si="10801"/>
        <v>0.19982217831463184</v>
      </c>
      <c r="H69138" s="6">
        <f t="shared" si="10802"/>
        <v>2.0310367541716721</v>
      </c>
      <c r="I69138" s="6">
        <f t="shared" si="10803"/>
        <v>6.3393505591888559E-4</v>
      </c>
      <c r="J69138" s="6">
        <f t="shared" si="10804"/>
        <v>0.79954388662946219</v>
      </c>
    </row>
    <row r="69139" spans="1:10" x14ac:dyDescent="0.55000000000000004">
      <c r="A69139">
        <f t="shared" si="10805"/>
        <v>691.36999999951627</v>
      </c>
      <c r="B69139" s="4">
        <f t="shared" si="10800"/>
        <v>45068.369999999515</v>
      </c>
      <c r="C69139" s="10">
        <f t="shared" si="10806"/>
        <v>0.33694181785899302</v>
      </c>
      <c r="D69139" s="10">
        <f t="shared" si="10807"/>
        <v>1.2481762142557733</v>
      </c>
      <c r="E69139" s="10">
        <f t="shared" si="10808"/>
        <v>7.7872263553531982E-4</v>
      </c>
      <c r="F69139" s="10">
        <f t="shared" si="10809"/>
        <v>0.66227945950547107</v>
      </c>
      <c r="G69139" s="6">
        <f t="shared" si="10801"/>
        <v>0.19981960551337011</v>
      </c>
      <c r="H69139" s="6">
        <f t="shared" si="10802"/>
        <v>2.0310625413943511</v>
      </c>
      <c r="I69139" s="6">
        <f t="shared" si="10803"/>
        <v>6.3388336604911248E-4</v>
      </c>
      <c r="J69139" s="6">
        <f t="shared" si="10804"/>
        <v>0.79954651112059372</v>
      </c>
    </row>
    <row r="69140" spans="1:10" x14ac:dyDescent="0.55000000000000004">
      <c r="A69140">
        <f t="shared" si="10805"/>
        <v>691.37999999951626</v>
      </c>
      <c r="B69140" s="4">
        <f t="shared" si="10800"/>
        <v>45068.379999999517</v>
      </c>
      <c r="C69140" s="10">
        <f t="shared" si="10806"/>
        <v>0.33693854284156372</v>
      </c>
      <c r="D69140" s="10">
        <f t="shared" si="10807"/>
        <v>1.2481786501966978</v>
      </c>
      <c r="E69140" s="10">
        <f t="shared" si="10808"/>
        <v>7.7877374125351155E-4</v>
      </c>
      <c r="F69140" s="10">
        <f t="shared" si="10809"/>
        <v>0.66228268341718222</v>
      </c>
      <c r="G69140" s="6">
        <f t="shared" si="10801"/>
        <v>0.19981703292235034</v>
      </c>
      <c r="H69140" s="6">
        <f t="shared" si="10802"/>
        <v>2.0310883310259151</v>
      </c>
      <c r="I69140" s="6">
        <f t="shared" si="10803"/>
        <v>6.3383167993344631E-4</v>
      </c>
      <c r="J69140" s="6">
        <f t="shared" si="10804"/>
        <v>0.7995491353977292</v>
      </c>
    </row>
    <row r="69141" spans="1:10" x14ac:dyDescent="0.55000000000000004">
      <c r="A69141">
        <f t="shared" si="10805"/>
        <v>691.38999999951625</v>
      </c>
      <c r="B69141" s="4">
        <f t="shared" si="10800"/>
        <v>45068.389999999519</v>
      </c>
      <c r="C69141" s="10">
        <f t="shared" si="10806"/>
        <v>0.3369352676346456</v>
      </c>
      <c r="D69141" s="10">
        <f t="shared" si="10807"/>
        <v>1.2481810844328367</v>
      </c>
      <c r="E69141" s="10">
        <f t="shared" si="10808"/>
        <v>7.7882482488282818E-4</v>
      </c>
      <c r="F69141" s="10">
        <f t="shared" si="10809"/>
        <v>0.66228590754047101</v>
      </c>
      <c r="G69141" s="6">
        <f t="shared" si="10801"/>
        <v>0.1998144605415523</v>
      </c>
      <c r="H69141" s="6">
        <f t="shared" si="10802"/>
        <v>2.0311141230660916</v>
      </c>
      <c r="I69141" s="6">
        <f t="shared" si="10803"/>
        <v>6.3377999757657246E-4</v>
      </c>
      <c r="J69141" s="6">
        <f t="shared" si="10804"/>
        <v>0.79955175946088408</v>
      </c>
    </row>
    <row r="69142" spans="1:10" x14ac:dyDescent="0.55000000000000004">
      <c r="A69142">
        <f t="shared" si="10805"/>
        <v>691.39999999951624</v>
      </c>
      <c r="B69142" s="4">
        <f t="shared" si="10800"/>
        <v>45068.399999999514</v>
      </c>
      <c r="C69142" s="10">
        <f t="shared" si="10806"/>
        <v>0.33693199223834136</v>
      </c>
      <c r="D69142" s="10">
        <f t="shared" si="10807"/>
        <v>1.2481835169649513</v>
      </c>
      <c r="E69142" s="10">
        <f t="shared" si="10808"/>
        <v>7.7887588641204224E-4</v>
      </c>
      <c r="F69142" s="10">
        <f t="shared" si="10809"/>
        <v>0.66228913187524607</v>
      </c>
      <c r="G69142" s="6">
        <f t="shared" si="10801"/>
        <v>0.19981188837095573</v>
      </c>
      <c r="H69142" s="6">
        <f t="shared" si="10802"/>
        <v>2.031139917514607</v>
      </c>
      <c r="I69142" s="6">
        <f t="shared" si="10803"/>
        <v>6.3372831898317415E-4</v>
      </c>
      <c r="J69142" s="6">
        <f t="shared" si="10804"/>
        <v>0.799554383310074</v>
      </c>
    </row>
    <row r="69143" spans="1:10" x14ac:dyDescent="0.55000000000000004">
      <c r="A69143">
        <f t="shared" si="10805"/>
        <v>691.40999999951623</v>
      </c>
      <c r="B69143" s="4">
        <f t="shared" si="10800"/>
        <v>45068.409999999516</v>
      </c>
      <c r="C69143" s="10">
        <f t="shared" si="10806"/>
        <v>0.3369287166527537</v>
      </c>
      <c r="D69143" s="10">
        <f t="shared" si="10807"/>
        <v>1.2481859477938031</v>
      </c>
      <c r="E69143" s="10">
        <f t="shared" si="10808"/>
        <v>7.7892692582992964E-4</v>
      </c>
      <c r="F69143" s="10">
        <f t="shared" si="10809"/>
        <v>0.66229235642141582</v>
      </c>
      <c r="G69143" s="6">
        <f t="shared" si="10801"/>
        <v>0.19980931641054039</v>
      </c>
      <c r="H69143" s="6">
        <f t="shared" si="10802"/>
        <v>2.0311657143711881</v>
      </c>
      <c r="I69143" s="6">
        <f t="shared" si="10803"/>
        <v>6.3367664415793241E-4</v>
      </c>
      <c r="J69143" s="6">
        <f t="shared" si="10804"/>
        <v>0.79955700694531462</v>
      </c>
    </row>
    <row r="69144" spans="1:10" x14ac:dyDescent="0.55000000000000004">
      <c r="A69144">
        <f t="shared" si="10805"/>
        <v>691.41999999951622</v>
      </c>
      <c r="B69144" s="4">
        <f t="shared" si="10800"/>
        <v>45068.419999999518</v>
      </c>
      <c r="C69144" s="10">
        <f t="shared" si="10806"/>
        <v>0.33692544087798543</v>
      </c>
      <c r="D69144" s="10">
        <f t="shared" si="10807"/>
        <v>1.2481883769201538</v>
      </c>
      <c r="E69144" s="10">
        <f t="shared" si="10808"/>
        <v>7.7897794312526954E-4</v>
      </c>
      <c r="F69144" s="10">
        <f t="shared" si="10809"/>
        <v>0.66229558117888876</v>
      </c>
      <c r="G69144" s="6">
        <f t="shared" si="10801"/>
        <v>0.19980674466028597</v>
      </c>
      <c r="H69144" s="6">
        <f t="shared" si="10802"/>
        <v>2.0311915136355609</v>
      </c>
      <c r="I69144" s="6">
        <f t="shared" si="10803"/>
        <v>6.3362497310552601E-4</v>
      </c>
      <c r="J69144" s="6">
        <f t="shared" si="10804"/>
        <v>0.79955963036662148</v>
      </c>
    </row>
    <row r="69145" spans="1:10" x14ac:dyDescent="0.55000000000000004">
      <c r="A69145">
        <f t="shared" si="10805"/>
        <v>691.42999999951621</v>
      </c>
      <c r="B69145" s="4">
        <f t="shared" si="10800"/>
        <v>45068.429999999513</v>
      </c>
      <c r="C69145" s="10">
        <f t="shared" si="10806"/>
        <v>0.33692216491413929</v>
      </c>
      <c r="D69145" s="10">
        <f t="shared" si="10807"/>
        <v>1.2481908043447658</v>
      </c>
      <c r="E69145" s="10">
        <f t="shared" si="10808"/>
        <v>7.7902893828684446E-4</v>
      </c>
      <c r="F69145" s="10">
        <f t="shared" si="10809"/>
        <v>0.6622988061475733</v>
      </c>
      <c r="G69145" s="6">
        <f t="shared" si="10801"/>
        <v>0.19980417312017221</v>
      </c>
      <c r="H69145" s="6">
        <f t="shared" si="10802"/>
        <v>2.0312173153074511</v>
      </c>
      <c r="I69145" s="6">
        <f t="shared" si="10803"/>
        <v>6.3357330583063145E-4</v>
      </c>
      <c r="J69145" s="6">
        <f t="shared" si="10804"/>
        <v>0.79956225357401012</v>
      </c>
    </row>
    <row r="69146" spans="1:10" x14ac:dyDescent="0.55000000000000004">
      <c r="A69146">
        <f t="shared" si="10805"/>
        <v>691.4399999995162</v>
      </c>
      <c r="B69146" s="4">
        <f t="shared" si="10800"/>
        <v>45068.439999999515</v>
      </c>
      <c r="C69146" s="10">
        <f t="shared" si="10806"/>
        <v>0.3369188887613182</v>
      </c>
      <c r="D69146" s="10">
        <f t="shared" si="10807"/>
        <v>1.2481932300684015</v>
      </c>
      <c r="E69146" s="10">
        <f t="shared" si="10808"/>
        <v>7.7907991130344006E-4</v>
      </c>
      <c r="F69146" s="10">
        <f t="shared" si="10809"/>
        <v>0.66230203132737786</v>
      </c>
      <c r="G69146" s="6">
        <f t="shared" si="10801"/>
        <v>0.19980160179017878</v>
      </c>
      <c r="H69146" s="6">
        <f t="shared" si="10802"/>
        <v>2.0312431193865845</v>
      </c>
      <c r="I69146" s="6">
        <f t="shared" si="10803"/>
        <v>6.3352164233792315E-4</v>
      </c>
      <c r="J69146" s="6">
        <f t="shared" si="10804"/>
        <v>0.79956487656749631</v>
      </c>
    </row>
    <row r="69147" spans="1:10" x14ac:dyDescent="0.55000000000000004">
      <c r="A69147">
        <f t="shared" si="10805"/>
        <v>691.44999999951619</v>
      </c>
      <c r="B69147" s="4">
        <f t="shared" si="10800"/>
        <v>45068.449999999517</v>
      </c>
      <c r="C69147" s="10">
        <f t="shared" si="10806"/>
        <v>0.33691561241962498</v>
      </c>
      <c r="D69147" s="10">
        <f t="shared" si="10807"/>
        <v>1.2481956540918238</v>
      </c>
      <c r="E69147" s="10">
        <f t="shared" si="10808"/>
        <v>7.7913086216384547E-4</v>
      </c>
      <c r="F69147" s="10">
        <f t="shared" si="10809"/>
        <v>0.66230525671821061</v>
      </c>
      <c r="G69147" s="6">
        <f t="shared" si="10801"/>
        <v>0.19979903067028534</v>
      </c>
      <c r="H69147" s="6">
        <f t="shared" si="10802"/>
        <v>2.0312689258726859</v>
      </c>
      <c r="I69147" s="6">
        <f t="shared" si="10803"/>
        <v>6.3346998263207326E-4</v>
      </c>
      <c r="J69147" s="6">
        <f t="shared" si="10804"/>
        <v>0.79956749934709559</v>
      </c>
    </row>
    <row r="69148" spans="1:10" x14ac:dyDescent="0.55000000000000004">
      <c r="A69148">
        <f t="shared" si="10805"/>
        <v>691.45999999951619</v>
      </c>
      <c r="B69148" s="4">
        <f t="shared" si="10800"/>
        <v>45068.459999999519</v>
      </c>
      <c r="C69148" s="10">
        <f t="shared" si="10806"/>
        <v>0.33691233588916258</v>
      </c>
      <c r="D69148" s="10">
        <f t="shared" si="10807"/>
        <v>1.2481980764157956</v>
      </c>
      <c r="E69148" s="10">
        <f t="shared" si="10808"/>
        <v>7.7918179085685298E-4</v>
      </c>
      <c r="F69148" s="10">
        <f t="shared" si="10809"/>
        <v>0.66230848231997996</v>
      </c>
      <c r="G69148" s="6">
        <f t="shared" si="10801"/>
        <v>0.19979645976047156</v>
      </c>
      <c r="H69148" s="6">
        <f t="shared" si="10802"/>
        <v>2.0312947347654799</v>
      </c>
      <c r="I69148" s="6">
        <f t="shared" si="10803"/>
        <v>6.3341832671775166E-4</v>
      </c>
      <c r="J69148" s="6">
        <f t="shared" si="10804"/>
        <v>0.79957012191282373</v>
      </c>
    </row>
    <row r="69149" spans="1:10" x14ac:dyDescent="0.55000000000000004">
      <c r="A69149">
        <f t="shared" si="10805"/>
        <v>691.46999999951618</v>
      </c>
      <c r="B69149" s="4">
        <f t="shared" si="10800"/>
        <v>45068.469999999514</v>
      </c>
      <c r="C69149" s="10">
        <f t="shared" si="10806"/>
        <v>0.33690905917003405</v>
      </c>
      <c r="D69149" s="10">
        <f t="shared" si="10807"/>
        <v>1.2482004970410805</v>
      </c>
      <c r="E69149" s="10">
        <f t="shared" si="10808"/>
        <v>7.7923269737125832E-4</v>
      </c>
      <c r="F69149" s="10">
        <f t="shared" si="10809"/>
        <v>0.6623117081325941</v>
      </c>
      <c r="G69149" s="6">
        <f t="shared" si="10801"/>
        <v>0.19979388906071707</v>
      </c>
      <c r="H69149" s="6">
        <f t="shared" si="10802"/>
        <v>2.0313205460646913</v>
      </c>
      <c r="I69149" s="6">
        <f t="shared" si="10803"/>
        <v>6.3336667459962617E-4</v>
      </c>
      <c r="J69149" s="6">
        <f t="shared" si="10804"/>
        <v>0.79957274426469638</v>
      </c>
    </row>
    <row r="69150" spans="1:10" x14ac:dyDescent="0.55000000000000004">
      <c r="A69150">
        <f t="shared" si="10805"/>
        <v>691.47999999951617</v>
      </c>
      <c r="B69150" s="4">
        <f t="shared" si="10800"/>
        <v>45068.479999999516</v>
      </c>
      <c r="C69150" s="10">
        <f t="shared" si="10806"/>
        <v>0.33690578226234236</v>
      </c>
      <c r="D69150" s="10">
        <f t="shared" si="10807"/>
        <v>1.2482029159684425</v>
      </c>
      <c r="E69150" s="10">
        <f t="shared" si="10808"/>
        <v>7.7928358169586051E-4</v>
      </c>
      <c r="F69150" s="10">
        <f t="shared" si="10809"/>
        <v>0.66231493415596121</v>
      </c>
      <c r="G69150" s="6">
        <f t="shared" si="10801"/>
        <v>0.19979131857100149</v>
      </c>
      <c r="H69150" s="6">
        <f t="shared" si="10802"/>
        <v>2.0313463597700441</v>
      </c>
      <c r="I69150" s="6">
        <f t="shared" si="10803"/>
        <v>6.3331502628236221E-4</v>
      </c>
      <c r="J69150" s="6">
        <f t="shared" si="10804"/>
        <v>0.79957536640272919</v>
      </c>
    </row>
    <row r="69151" spans="1:10" x14ac:dyDescent="0.55000000000000004">
      <c r="A69151">
        <f t="shared" si="10805"/>
        <v>691.48999999951616</v>
      </c>
      <c r="B69151" s="4">
        <f t="shared" si="10800"/>
        <v>45068.489999999518</v>
      </c>
      <c r="C69151" s="10">
        <f t="shared" si="10806"/>
        <v>0.33690250516619052</v>
      </c>
      <c r="D69151" s="10">
        <f t="shared" si="10807"/>
        <v>1.2482053331986454</v>
      </c>
      <c r="E69151" s="10">
        <f t="shared" si="10808"/>
        <v>7.7933444381946178E-4</v>
      </c>
      <c r="F69151" s="10">
        <f t="shared" si="10809"/>
        <v>0.66231816038998947</v>
      </c>
      <c r="G69151" s="6">
        <f t="shared" si="10801"/>
        <v>0.19978874829130441</v>
      </c>
      <c r="H69151" s="6">
        <f t="shared" si="10802"/>
        <v>2.0313721758812617</v>
      </c>
      <c r="I69151" s="6">
        <f t="shared" si="10803"/>
        <v>6.3326338177062305E-4</v>
      </c>
      <c r="J69151" s="6">
        <f t="shared" si="10804"/>
        <v>0.79957798832693805</v>
      </c>
    </row>
    <row r="69152" spans="1:10" x14ac:dyDescent="0.55000000000000004">
      <c r="A69152">
        <f t="shared" si="10805"/>
        <v>691.49999999951615</v>
      </c>
      <c r="B69152" s="4">
        <f t="shared" si="10800"/>
        <v>45068.49999999952</v>
      </c>
      <c r="C69152" s="10">
        <f t="shared" si="10806"/>
        <v>0.3368992278816817</v>
      </c>
      <c r="D69152" s="10">
        <f t="shared" si="10807"/>
        <v>1.2482077487324539</v>
      </c>
      <c r="E69152" s="10">
        <f t="shared" si="10808"/>
        <v>7.7938528373086775E-4</v>
      </c>
      <c r="F69152" s="10">
        <f t="shared" si="10809"/>
        <v>0.66232138683458686</v>
      </c>
      <c r="G69152" s="6">
        <f t="shared" si="10801"/>
        <v>0.19978617822160544</v>
      </c>
      <c r="H69152" s="6">
        <f t="shared" si="10802"/>
        <v>2.0313979943980676</v>
      </c>
      <c r="I69152" s="6">
        <f t="shared" si="10803"/>
        <v>6.3321174106906978E-4</v>
      </c>
      <c r="J69152" s="6">
        <f t="shared" si="10804"/>
        <v>0.7995806100373386</v>
      </c>
    </row>
    <row r="69153" spans="1:10" x14ac:dyDescent="0.55000000000000004">
      <c r="A69153">
        <f t="shared" si="10805"/>
        <v>691.50999999951614</v>
      </c>
      <c r="B69153" s="4">
        <f t="shared" si="10800"/>
        <v>45068.509999999515</v>
      </c>
      <c r="C69153" s="10">
        <f t="shared" si="10806"/>
        <v>0.33689595040891901</v>
      </c>
      <c r="D69153" s="10">
        <f t="shared" si="10807"/>
        <v>1.2482101625706326</v>
      </c>
      <c r="E69153" s="10">
        <f t="shared" si="10808"/>
        <v>7.7943610141888728E-4</v>
      </c>
      <c r="F69153" s="10">
        <f t="shared" si="10809"/>
        <v>0.66232461348966154</v>
      </c>
      <c r="G69153" s="6">
        <f t="shared" si="10801"/>
        <v>0.19978360836188411</v>
      </c>
      <c r="H69153" s="6">
        <f t="shared" si="10802"/>
        <v>2.0314238153201849</v>
      </c>
      <c r="I69153" s="6">
        <f t="shared" si="10803"/>
        <v>6.3316010418236121E-4</v>
      </c>
      <c r="J69153" s="6">
        <f t="shared" si="10804"/>
        <v>0.79958323153394661</v>
      </c>
    </row>
    <row r="69154" spans="1:10" x14ac:dyDescent="0.55000000000000004">
      <c r="A69154">
        <f t="shared" si="10805"/>
        <v>691.51999999951613</v>
      </c>
      <c r="B69154" s="4">
        <f t="shared" si="10800"/>
        <v>45068.519999999517</v>
      </c>
      <c r="C69154" s="10">
        <f t="shared" si="10806"/>
        <v>0.33689267274800572</v>
      </c>
      <c r="D69154" s="10">
        <f t="shared" si="10807"/>
        <v>1.2482125747139465</v>
      </c>
      <c r="E69154" s="10">
        <f t="shared" si="10808"/>
        <v>7.7948689687233272E-4</v>
      </c>
      <c r="F69154" s="10">
        <f t="shared" si="10809"/>
        <v>0.66232784035512138</v>
      </c>
      <c r="G69154" s="6">
        <f t="shared" si="10801"/>
        <v>0.19978103871212</v>
      </c>
      <c r="H69154" s="6">
        <f t="shared" si="10802"/>
        <v>2.0314496386473362</v>
      </c>
      <c r="I69154" s="6">
        <f t="shared" si="10803"/>
        <v>6.3310847111515401E-4</v>
      </c>
      <c r="J69154" s="6">
        <f t="shared" si="10804"/>
        <v>0.79958585281677796</v>
      </c>
    </row>
    <row r="69155" spans="1:10" x14ac:dyDescent="0.55000000000000004">
      <c r="A69155">
        <f t="shared" si="10805"/>
        <v>691.52999999951612</v>
      </c>
      <c r="B69155" s="4">
        <f t="shared" si="10800"/>
        <v>45068.529999999519</v>
      </c>
      <c r="C69155" s="10">
        <f t="shared" si="10806"/>
        <v>0.33688939489904496</v>
      </c>
      <c r="D69155" s="10">
        <f t="shared" si="10807"/>
        <v>1.2482149851631612</v>
      </c>
      <c r="E69155" s="10">
        <f t="shared" si="10808"/>
        <v>7.7953767008001964E-4</v>
      </c>
      <c r="F69155" s="10">
        <f t="shared" si="10809"/>
        <v>0.66233106743087444</v>
      </c>
      <c r="G69155" s="6">
        <f t="shared" si="10801"/>
        <v>0.19977846927229262</v>
      </c>
      <c r="H69155" s="6">
        <f t="shared" si="10802"/>
        <v>2.0314754643792434</v>
      </c>
      <c r="I69155" s="6">
        <f t="shared" si="10803"/>
        <v>6.3305684187210263E-4</v>
      </c>
      <c r="J69155" s="6">
        <f t="shared" si="10804"/>
        <v>0.79958847388584842</v>
      </c>
    </row>
    <row r="69156" spans="1:10" x14ac:dyDescent="0.55000000000000004">
      <c r="A69156">
        <f t="shared" si="10805"/>
        <v>691.53999999951611</v>
      </c>
      <c r="B69156" s="4">
        <f t="shared" si="10800"/>
        <v>45068.539999999513</v>
      </c>
      <c r="C69156" s="10">
        <f t="shared" si="10806"/>
        <v>0.33688611686214009</v>
      </c>
      <c r="D69156" s="10">
        <f t="shared" si="10807"/>
        <v>1.2482173939190424</v>
      </c>
      <c r="E69156" s="10">
        <f t="shared" si="10808"/>
        <v>7.7958842103076711E-4</v>
      </c>
      <c r="F69156" s="10">
        <f t="shared" si="10809"/>
        <v>0.66233429471682859</v>
      </c>
      <c r="G69156" s="6">
        <f t="shared" si="10801"/>
        <v>0.19977590004238152</v>
      </c>
      <c r="H69156" s="6">
        <f t="shared" si="10802"/>
        <v>2.0315012925156286</v>
      </c>
      <c r="I69156" s="6">
        <f t="shared" si="10803"/>
        <v>6.3300521645785919E-4</v>
      </c>
      <c r="J69156" s="6">
        <f t="shared" si="10804"/>
        <v>0.79959109474117374</v>
      </c>
    </row>
    <row r="69157" spans="1:10" x14ac:dyDescent="0.55000000000000004">
      <c r="A69157">
        <f t="shared" si="10805"/>
        <v>691.5499999995161</v>
      </c>
      <c r="B69157" s="4">
        <f t="shared" si="10800"/>
        <v>45068.549999999515</v>
      </c>
      <c r="C69157" s="10">
        <f t="shared" si="10806"/>
        <v>0.33688283863739438</v>
      </c>
      <c r="D69157" s="10">
        <f t="shared" si="10807"/>
        <v>1.248219800982356</v>
      </c>
      <c r="E69157" s="10">
        <f t="shared" si="10808"/>
        <v>7.7963914971339733E-4</v>
      </c>
      <c r="F69157" s="10">
        <f t="shared" si="10809"/>
        <v>0.66233752221289166</v>
      </c>
      <c r="G69157" s="6">
        <f t="shared" si="10801"/>
        <v>0.19977333102236616</v>
      </c>
      <c r="H69157" s="6">
        <f t="shared" si="10802"/>
        <v>2.0315271230562137</v>
      </c>
      <c r="I69157" s="6">
        <f t="shared" si="10803"/>
        <v>6.3295359487707383E-4</v>
      </c>
      <c r="J69157" s="6">
        <f t="shared" si="10804"/>
        <v>0.79959371538276991</v>
      </c>
    </row>
    <row r="69158" spans="1:10" x14ac:dyDescent="0.55000000000000004">
      <c r="A69158">
        <f t="shared" si="10805"/>
        <v>691.55999999951609</v>
      </c>
      <c r="B69158" s="4">
        <f t="shared" si="10800"/>
        <v>45068.559999999517</v>
      </c>
      <c r="C69158" s="10">
        <f t="shared" si="10806"/>
        <v>0.33687956022491122</v>
      </c>
      <c r="D69158" s="10">
        <f t="shared" si="10807"/>
        <v>1.2482222063538684</v>
      </c>
      <c r="E69158" s="10">
        <f t="shared" si="10808"/>
        <v>7.7968985611673596E-4</v>
      </c>
      <c r="F69158" s="10">
        <f t="shared" si="10809"/>
        <v>0.66234074991897152</v>
      </c>
      <c r="G69158" s="6">
        <f t="shared" si="10801"/>
        <v>0.19977076221222606</v>
      </c>
      <c r="H69158" s="6">
        <f t="shared" si="10802"/>
        <v>2.0315529560007195</v>
      </c>
      <c r="I69158" s="6">
        <f t="shared" si="10803"/>
        <v>6.3290197713439418E-4</v>
      </c>
      <c r="J69158" s="6">
        <f t="shared" si="10804"/>
        <v>0.7995963358106527</v>
      </c>
    </row>
    <row r="69159" spans="1:10" x14ac:dyDescent="0.55000000000000004">
      <c r="A69159">
        <f t="shared" si="10805"/>
        <v>691.56999999951609</v>
      </c>
      <c r="B69159" s="4">
        <f t="shared" si="10800"/>
        <v>45068.569999999519</v>
      </c>
      <c r="C69159" s="10">
        <f t="shared" si="10806"/>
        <v>0.33687628162479405</v>
      </c>
      <c r="D69159" s="10">
        <f t="shared" si="10807"/>
        <v>1.2482246100343464</v>
      </c>
      <c r="E69159" s="10">
        <f t="shared" si="10808"/>
        <v>7.7974054022961193E-4</v>
      </c>
      <c r="F69159" s="10">
        <f t="shared" si="10809"/>
        <v>0.66234397783497589</v>
      </c>
      <c r="G69159" s="6">
        <f t="shared" si="10801"/>
        <v>0.19976819361194065</v>
      </c>
      <c r="H69159" s="6">
        <f t="shared" si="10802"/>
        <v>2.031578791348867</v>
      </c>
      <c r="I69159" s="6">
        <f t="shared" si="10803"/>
        <v>6.3285036323446596E-4</v>
      </c>
      <c r="J69159" s="6">
        <f t="shared" si="10804"/>
        <v>0.79959895602483799</v>
      </c>
    </row>
    <row r="69160" spans="1:10" x14ac:dyDescent="0.55000000000000004">
      <c r="A69160">
        <f t="shared" si="10805"/>
        <v>691.57999999951608</v>
      </c>
      <c r="B69160" s="4">
        <f t="shared" si="10800"/>
        <v>45068.579999999514</v>
      </c>
      <c r="C69160" s="10">
        <f t="shared" si="10806"/>
        <v>0.33687300283714627</v>
      </c>
      <c r="D69160" s="10">
        <f t="shared" si="10807"/>
        <v>1.2482270120245567</v>
      </c>
      <c r="E69160" s="10">
        <f t="shared" si="10808"/>
        <v>7.7979120204085762E-4</v>
      </c>
      <c r="F69160" s="10">
        <f t="shared" si="10809"/>
        <v>0.66234720596081242</v>
      </c>
      <c r="G69160" s="6">
        <f t="shared" si="10801"/>
        <v>0.19976562522148938</v>
      </c>
      <c r="H69160" s="6">
        <f t="shared" si="10802"/>
        <v>2.0316046291003769</v>
      </c>
      <c r="I69160" s="6">
        <f t="shared" si="10803"/>
        <v>6.3279875318193236E-4</v>
      </c>
      <c r="J69160" s="6">
        <f t="shared" si="10804"/>
        <v>0.79960157602534176</v>
      </c>
    </row>
    <row r="69161" spans="1:10" x14ac:dyDescent="0.55000000000000004">
      <c r="A69161">
        <f t="shared" si="10805"/>
        <v>691.58999999951607</v>
      </c>
      <c r="B69161" s="4">
        <f t="shared" si="10800"/>
        <v>45068.589999999516</v>
      </c>
      <c r="C69161" s="10">
        <f t="shared" si="10806"/>
        <v>0.33686972386207137</v>
      </c>
      <c r="D69161" s="10">
        <f t="shared" si="10807"/>
        <v>1.2482294123252669</v>
      </c>
      <c r="E69161" s="10">
        <f t="shared" si="10808"/>
        <v>7.7984184153930881E-4</v>
      </c>
      <c r="F69161" s="10">
        <f t="shared" si="10809"/>
        <v>0.66235043429638885</v>
      </c>
      <c r="G69161" s="6">
        <f t="shared" si="10801"/>
        <v>0.1997630570408517</v>
      </c>
      <c r="H69161" s="6">
        <f t="shared" si="10802"/>
        <v>2.0316304692549689</v>
      </c>
      <c r="I69161" s="6">
        <f t="shared" si="10803"/>
        <v>6.3274714698143464E-4</v>
      </c>
      <c r="J69161" s="6">
        <f t="shared" si="10804"/>
        <v>0.7996041958121799</v>
      </c>
    </row>
    <row r="69162" spans="1:10" x14ac:dyDescent="0.55000000000000004">
      <c r="A69162">
        <f t="shared" si="10805"/>
        <v>691.59999999951606</v>
      </c>
      <c r="B69162" s="4">
        <f t="shared" si="10800"/>
        <v>45068.599999999518</v>
      </c>
      <c r="C69162" s="10">
        <f t="shared" si="10806"/>
        <v>0.33686644469967292</v>
      </c>
      <c r="D69162" s="10">
        <f t="shared" si="10807"/>
        <v>1.2482318109372446</v>
      </c>
      <c r="E69162" s="10">
        <f t="shared" si="10808"/>
        <v>7.7989245871380459E-4</v>
      </c>
      <c r="F69162" s="10">
        <f t="shared" si="10809"/>
        <v>0.66235366284161279</v>
      </c>
      <c r="G69162" s="6">
        <f t="shared" si="10801"/>
        <v>0.19976048907000701</v>
      </c>
      <c r="H69162" s="6">
        <f t="shared" si="10802"/>
        <v>2.0316563118123634</v>
      </c>
      <c r="I69162" s="6">
        <f t="shared" si="10803"/>
        <v>6.3269554463761166E-4</v>
      </c>
      <c r="J69162" s="6">
        <f t="shared" si="10804"/>
        <v>0.79960681538536837</v>
      </c>
    </row>
    <row r="69163" spans="1:10" x14ac:dyDescent="0.55000000000000004">
      <c r="A69163">
        <f t="shared" si="10805"/>
        <v>691.60999999951605</v>
      </c>
      <c r="B69163" s="4">
        <f t="shared" si="10800"/>
        <v>45068.609999999513</v>
      </c>
      <c r="C69163" s="10">
        <f t="shared" si="10806"/>
        <v>0.33686316535005445</v>
      </c>
      <c r="D69163" s="10">
        <f t="shared" si="10807"/>
        <v>1.2482342078612576</v>
      </c>
      <c r="E69163" s="10">
        <f t="shared" si="10808"/>
        <v>7.7994305355318734E-4</v>
      </c>
      <c r="F69163" s="10">
        <f t="shared" si="10809"/>
        <v>0.66235689159639188</v>
      </c>
      <c r="G69163" s="6">
        <f t="shared" si="10801"/>
        <v>0.19975792130893472</v>
      </c>
      <c r="H69163" s="6">
        <f t="shared" si="10802"/>
        <v>2.0316821567722791</v>
      </c>
      <c r="I69163" s="6">
        <f t="shared" si="10803"/>
        <v>6.3264394615510013E-4</v>
      </c>
      <c r="J69163" s="6">
        <f t="shared" si="10804"/>
        <v>0.79960943474492319</v>
      </c>
    </row>
    <row r="69164" spans="1:10" x14ac:dyDescent="0.55000000000000004">
      <c r="A69164">
        <f t="shared" si="10805"/>
        <v>691.61999999951604</v>
      </c>
      <c r="B69164" s="4">
        <f t="shared" si="10800"/>
        <v>45068.619999999515</v>
      </c>
      <c r="C69164" s="10">
        <f t="shared" si="10806"/>
        <v>0.3368598858133196</v>
      </c>
      <c r="D69164" s="10">
        <f t="shared" si="10807"/>
        <v>1.2482366030980743</v>
      </c>
      <c r="E69164" s="10">
        <f t="shared" si="10808"/>
        <v>7.79993626046303E-4</v>
      </c>
      <c r="F69164" s="10">
        <f t="shared" si="10809"/>
        <v>0.66236012056063365</v>
      </c>
      <c r="G69164" s="6">
        <f t="shared" si="10801"/>
        <v>0.19975535375761419</v>
      </c>
      <c r="H69164" s="6">
        <f t="shared" si="10802"/>
        <v>2.031708004134436</v>
      </c>
      <c r="I69164" s="6">
        <f t="shared" si="10803"/>
        <v>6.3259235153853457E-4</v>
      </c>
      <c r="J69164" s="6">
        <f t="shared" si="10804"/>
        <v>0.79961205389086032</v>
      </c>
    </row>
    <row r="69165" spans="1:10" x14ac:dyDescent="0.55000000000000004">
      <c r="A69165">
        <f t="shared" si="10805"/>
        <v>691.62999999951603</v>
      </c>
      <c r="B69165" s="4">
        <f t="shared" si="10800"/>
        <v>45068.629999999517</v>
      </c>
      <c r="C69165" s="10">
        <f t="shared" si="10806"/>
        <v>0.33685660608957207</v>
      </c>
      <c r="D69165" s="10">
        <f t="shared" si="10807"/>
        <v>1.2482389966484633</v>
      </c>
      <c r="E69165" s="10">
        <f t="shared" si="10808"/>
        <v>7.8004417618200077E-4</v>
      </c>
      <c r="F69165" s="10">
        <f t="shared" si="10809"/>
        <v>0.66236334973424549</v>
      </c>
      <c r="G69165" s="6">
        <f t="shared" si="10801"/>
        <v>0.19975278641602481</v>
      </c>
      <c r="H69165" s="6">
        <f t="shared" si="10802"/>
        <v>2.0317338538985523</v>
      </c>
      <c r="I69165" s="6">
        <f t="shared" si="10803"/>
        <v>6.3254076079254725E-4</v>
      </c>
      <c r="J69165" s="6">
        <f t="shared" si="10804"/>
        <v>0.79961467282319565</v>
      </c>
    </row>
    <row r="69166" spans="1:10" x14ac:dyDescent="0.55000000000000004">
      <c r="A69166">
        <f t="shared" si="10805"/>
        <v>691.63999999951602</v>
      </c>
      <c r="B69166" s="4">
        <f t="shared" si="10800"/>
        <v>45068.639999999519</v>
      </c>
      <c r="C69166" s="10">
        <f t="shared" si="10806"/>
        <v>0.33685332617891556</v>
      </c>
      <c r="D69166" s="10">
        <f t="shared" si="10807"/>
        <v>1.2482413885131936</v>
      </c>
      <c r="E69166" s="10">
        <f t="shared" si="10808"/>
        <v>7.800947039491332E-4</v>
      </c>
      <c r="F69166" s="10">
        <f t="shared" si="10809"/>
        <v>0.66236657911713492</v>
      </c>
      <c r="G69166" s="6">
        <f t="shared" si="10801"/>
        <v>0.19975021928414591</v>
      </c>
      <c r="H69166" s="6">
        <f t="shared" si="10802"/>
        <v>2.0317597060643462</v>
      </c>
      <c r="I69166" s="6">
        <f t="shared" si="10803"/>
        <v>6.3248917392176812E-4</v>
      </c>
      <c r="J69166" s="6">
        <f t="shared" si="10804"/>
        <v>0.79961729154194539</v>
      </c>
    </row>
    <row r="69167" spans="1:10" x14ac:dyDescent="0.55000000000000004">
      <c r="A69167">
        <f t="shared" si="10805"/>
        <v>691.64999999951601</v>
      </c>
      <c r="B69167" s="4">
        <f t="shared" si="10800"/>
        <v>45068.649999999514</v>
      </c>
      <c r="C69167" s="10">
        <f t="shared" si="10806"/>
        <v>0.3368500460814538</v>
      </c>
      <c r="D69167" s="10">
        <f t="shared" si="10807"/>
        <v>1.2482437786930343</v>
      </c>
      <c r="E69167" s="10">
        <f t="shared" si="10808"/>
        <v>7.8014520933655644E-4</v>
      </c>
      <c r="F69167" s="10">
        <f t="shared" si="10809"/>
        <v>0.66236980870920925</v>
      </c>
      <c r="G69167" s="6">
        <f t="shared" si="10801"/>
        <v>0.19974765236195682</v>
      </c>
      <c r="H69167" s="6">
        <f t="shared" si="10802"/>
        <v>2.031785560631536</v>
      </c>
      <c r="I69167" s="6">
        <f t="shared" si="10803"/>
        <v>6.3243759093082512E-4</v>
      </c>
      <c r="J69167" s="6">
        <f t="shared" si="10804"/>
        <v>0.7996199100471254</v>
      </c>
    </row>
    <row r="69168" spans="1:10" x14ac:dyDescent="0.55000000000000004">
      <c r="A69168">
        <f t="shared" si="10805"/>
        <v>691.659999999516</v>
      </c>
      <c r="B69168" s="4">
        <f t="shared" si="10800"/>
        <v>45068.659999999516</v>
      </c>
      <c r="C69168" s="10">
        <f t="shared" si="10806"/>
        <v>0.33684676579729056</v>
      </c>
      <c r="D69168" s="10">
        <f t="shared" si="10807"/>
        <v>1.248246167188755</v>
      </c>
      <c r="E69168" s="10">
        <f t="shared" si="10808"/>
        <v>7.8019569233312976E-4</v>
      </c>
      <c r="F69168" s="10">
        <f t="shared" si="10809"/>
        <v>0.66237303851037588</v>
      </c>
      <c r="G69168" s="6">
        <f t="shared" si="10801"/>
        <v>0.19974508564943685</v>
      </c>
      <c r="H69168" s="6">
        <f t="shared" si="10802"/>
        <v>2.0318114175998399</v>
      </c>
      <c r="I69168" s="6">
        <f t="shared" si="10803"/>
        <v>6.3238601182434389E-4</v>
      </c>
      <c r="J69168" s="6">
        <f t="shared" si="10804"/>
        <v>0.7996225283387518</v>
      </c>
    </row>
    <row r="69169" spans="1:10" x14ac:dyDescent="0.55000000000000004">
      <c r="A69169">
        <f t="shared" si="10805"/>
        <v>691.66999999951599</v>
      </c>
      <c r="B69169" s="4">
        <f t="shared" si="10800"/>
        <v>45068.669999999518</v>
      </c>
      <c r="C69169" s="10">
        <f t="shared" si="10806"/>
        <v>0.33684348532652969</v>
      </c>
      <c r="D69169" s="10">
        <f t="shared" si="10807"/>
        <v>1.2482485540011257</v>
      </c>
      <c r="E69169" s="10">
        <f t="shared" si="10808"/>
        <v>7.8024615292771602E-4</v>
      </c>
      <c r="F69169" s="10">
        <f t="shared" si="10809"/>
        <v>0.6623762685205421</v>
      </c>
      <c r="G69169" s="6">
        <f t="shared" si="10801"/>
        <v>0.19974251914656529</v>
      </c>
      <c r="H69169" s="6">
        <f t="shared" si="10802"/>
        <v>2.0318372769689743</v>
      </c>
      <c r="I69169" s="6">
        <f t="shared" si="10803"/>
        <v>6.3233443660694777E-4</v>
      </c>
      <c r="J69169" s="6">
        <f t="shared" si="10804"/>
        <v>0.79962514641684079</v>
      </c>
    </row>
    <row r="69170" spans="1:10" x14ac:dyDescent="0.55000000000000004">
      <c r="A69170">
        <f t="shared" si="10805"/>
        <v>691.67999999951599</v>
      </c>
      <c r="B69170" s="4">
        <f t="shared" si="10800"/>
        <v>45068.679999999513</v>
      </c>
      <c r="C69170" s="10">
        <f t="shared" si="10806"/>
        <v>0.33684020466927511</v>
      </c>
      <c r="D69170" s="10">
        <f t="shared" si="10807"/>
        <v>1.2482509391309162</v>
      </c>
      <c r="E69170" s="10">
        <f t="shared" si="10808"/>
        <v>7.8029659110918144E-4</v>
      </c>
      <c r="F69170" s="10">
        <f t="shared" si="10809"/>
        <v>0.66237949873961521</v>
      </c>
      <c r="G69170" s="6">
        <f t="shared" si="10801"/>
        <v>0.19973995285332144</v>
      </c>
      <c r="H69170" s="6">
        <f t="shared" si="10802"/>
        <v>2.031863138738657</v>
      </c>
      <c r="I69170" s="6">
        <f t="shared" si="10803"/>
        <v>6.3228286528325809E-4</v>
      </c>
      <c r="J69170" s="6">
        <f t="shared" si="10804"/>
        <v>0.79962776428140836</v>
      </c>
    </row>
    <row r="69171" spans="1:10" x14ac:dyDescent="0.55000000000000004">
      <c r="A69171">
        <f t="shared" si="10805"/>
        <v>691.68999999951598</v>
      </c>
      <c r="B69171" s="4">
        <f t="shared" si="10800"/>
        <v>45068.689999999515</v>
      </c>
      <c r="C69171" s="10">
        <f t="shared" si="10806"/>
        <v>0.33683692382563069</v>
      </c>
      <c r="D69171" s="10">
        <f t="shared" si="10807"/>
        <v>1.2482533225788974</v>
      </c>
      <c r="E69171" s="10">
        <f t="shared" si="10808"/>
        <v>7.8034700686639572E-4</v>
      </c>
      <c r="F69171" s="10">
        <f t="shared" si="10809"/>
        <v>0.6623827291675024</v>
      </c>
      <c r="G69171" s="6">
        <f t="shared" si="10801"/>
        <v>0.19973738676968453</v>
      </c>
      <c r="H69171" s="6">
        <f t="shared" si="10802"/>
        <v>2.0318890029086041</v>
      </c>
      <c r="I69171" s="6">
        <f t="shared" si="10803"/>
        <v>6.3223129785789365E-4</v>
      </c>
      <c r="J69171" s="6">
        <f t="shared" si="10804"/>
        <v>0.7996303819324706</v>
      </c>
    </row>
    <row r="69172" spans="1:10" x14ac:dyDescent="0.55000000000000004">
      <c r="A69172">
        <f t="shared" si="10805"/>
        <v>691.69999999951597</v>
      </c>
      <c r="B69172" s="4">
        <f t="shared" si="10800"/>
        <v>45068.699999999517</v>
      </c>
      <c r="C69172" s="10">
        <f t="shared" si="10806"/>
        <v>0.33683364279570044</v>
      </c>
      <c r="D69172" s="10">
        <f t="shared" si="10807"/>
        <v>1.24825570434584</v>
      </c>
      <c r="E69172" s="10">
        <f t="shared" si="10808"/>
        <v>7.8039740018823178E-4</v>
      </c>
      <c r="F69172" s="10">
        <f t="shared" si="10809"/>
        <v>0.66238595980411086</v>
      </c>
      <c r="G69172" s="6">
        <f t="shared" si="10801"/>
        <v>0.19973482089563382</v>
      </c>
      <c r="H69172" s="6">
        <f t="shared" si="10802"/>
        <v>2.0319148694785323</v>
      </c>
      <c r="I69172" s="6">
        <f t="shared" si="10803"/>
        <v>6.321797343354713E-4</v>
      </c>
      <c r="J69172" s="6">
        <f t="shared" si="10804"/>
        <v>0.79963299937004373</v>
      </c>
    </row>
    <row r="69173" spans="1:10" x14ac:dyDescent="0.55000000000000004">
      <c r="A69173">
        <f t="shared" si="10805"/>
        <v>691.70999999951596</v>
      </c>
      <c r="B69173" s="4">
        <f t="shared" si="10800"/>
        <v>45068.709999999519</v>
      </c>
      <c r="C69173" s="10">
        <f t="shared" si="10806"/>
        <v>0.33683036157958834</v>
      </c>
      <c r="D69173" s="10">
        <f t="shared" si="10807"/>
        <v>1.2482580844325151</v>
      </c>
      <c r="E69173" s="10">
        <f t="shared" si="10808"/>
        <v>7.8044777106356616E-4</v>
      </c>
      <c r="F69173" s="10">
        <f t="shared" si="10809"/>
        <v>0.66238919064934765</v>
      </c>
      <c r="G69173" s="6">
        <f t="shared" si="10801"/>
        <v>0.19973225523114854</v>
      </c>
      <c r="H69173" s="6">
        <f t="shared" si="10802"/>
        <v>2.0319407384481574</v>
      </c>
      <c r="I69173" s="6">
        <f t="shared" si="10803"/>
        <v>6.3212817472060564E-4</v>
      </c>
      <c r="J69173" s="6">
        <f t="shared" si="10804"/>
        <v>0.79963561659414384</v>
      </c>
    </row>
    <row r="69174" spans="1:10" x14ac:dyDescent="0.55000000000000004">
      <c r="A69174">
        <f t="shared" si="10805"/>
        <v>691.71999999951595</v>
      </c>
      <c r="B69174" s="4">
        <f t="shared" si="10800"/>
        <v>45068.719999999514</v>
      </c>
      <c r="C69174" s="10">
        <f t="shared" si="10806"/>
        <v>0.33682708017739843</v>
      </c>
      <c r="D69174" s="10">
        <f t="shared" si="10807"/>
        <v>1.2482604628396943</v>
      </c>
      <c r="E69174" s="10">
        <f t="shared" si="10808"/>
        <v>7.8049811948127873E-4</v>
      </c>
      <c r="F69174" s="10">
        <f t="shared" si="10809"/>
        <v>0.66239242170311985</v>
      </c>
      <c r="G69174" s="6">
        <f t="shared" si="10801"/>
        <v>0.19972968977620789</v>
      </c>
      <c r="H69174" s="6">
        <f t="shared" si="10802"/>
        <v>2.0319666098171951</v>
      </c>
      <c r="I69174" s="6">
        <f t="shared" si="10803"/>
        <v>6.3207661901790895E-4</v>
      </c>
      <c r="J69174" s="6">
        <f t="shared" si="10804"/>
        <v>0.79963823360478714</v>
      </c>
    </row>
    <row r="69175" spans="1:10" x14ac:dyDescent="0.55000000000000004">
      <c r="A69175">
        <f t="shared" si="10805"/>
        <v>691.72999999951594</v>
      </c>
      <c r="B69175" s="4">
        <f t="shared" si="10800"/>
        <v>45068.729999999516</v>
      </c>
      <c r="C69175" s="10">
        <f t="shared" si="10806"/>
        <v>0.33682379858923478</v>
      </c>
      <c r="D69175" s="10">
        <f t="shared" si="10807"/>
        <v>1.2482628395681492</v>
      </c>
      <c r="E69175" s="10">
        <f t="shared" si="10808"/>
        <v>7.8054844543025284E-4</v>
      </c>
      <c r="F69175" s="10">
        <f t="shared" si="10809"/>
        <v>0.66239565296533454</v>
      </c>
      <c r="G69175" s="6">
        <f t="shared" si="10801"/>
        <v>0.19972712453079108</v>
      </c>
      <c r="H69175" s="6">
        <f t="shared" si="10802"/>
        <v>2.0319924835853604</v>
      </c>
      <c r="I69175" s="6">
        <f t="shared" si="10803"/>
        <v>6.3202506723199128E-4</v>
      </c>
      <c r="J69175" s="6">
        <f t="shared" si="10804"/>
        <v>0.79964085040198984</v>
      </c>
    </row>
    <row r="69176" spans="1:10" x14ac:dyDescent="0.55000000000000004">
      <c r="A69176">
        <f t="shared" si="10805"/>
        <v>691.73999999951593</v>
      </c>
      <c r="B69176" s="4">
        <f t="shared" si="10800"/>
        <v>45068.739999999518</v>
      </c>
      <c r="C69176" s="10">
        <f t="shared" si="10806"/>
        <v>0.33682051681520159</v>
      </c>
      <c r="D69176" s="10">
        <f t="shared" si="10807"/>
        <v>1.2482652146186521</v>
      </c>
      <c r="E69176" s="10">
        <f t="shared" si="10808"/>
        <v>7.8059874889937532E-4</v>
      </c>
      <c r="F69176" s="10">
        <f t="shared" si="10809"/>
        <v>0.66239888443589867</v>
      </c>
      <c r="G69176" s="6">
        <f t="shared" si="10801"/>
        <v>0.19972455949487727</v>
      </c>
      <c r="H69176" s="6">
        <f t="shared" si="10802"/>
        <v>2.0320183597523682</v>
      </c>
      <c r="I69176" s="6">
        <f t="shared" si="10803"/>
        <v>6.3197351936746058E-4</v>
      </c>
      <c r="J69176" s="6">
        <f t="shared" si="10804"/>
        <v>0.79964346698576816</v>
      </c>
    </row>
    <row r="69177" spans="1:10" x14ac:dyDescent="0.55000000000000004">
      <c r="A69177">
        <f t="shared" si="10805"/>
        <v>691.74999999951592</v>
      </c>
      <c r="B69177" s="4">
        <f t="shared" si="10800"/>
        <v>45068.749999999513</v>
      </c>
      <c r="C69177" s="10">
        <f t="shared" si="10806"/>
        <v>0.33681723485540299</v>
      </c>
      <c r="D69177" s="10">
        <f t="shared" si="10807"/>
        <v>1.2482675879919753</v>
      </c>
      <c r="E69177" s="10">
        <f t="shared" si="10808"/>
        <v>7.8064902987753633E-4</v>
      </c>
      <c r="F69177" s="10">
        <f t="shared" si="10809"/>
        <v>0.66240211611471911</v>
      </c>
      <c r="G69177" s="6">
        <f t="shared" si="10801"/>
        <v>0.19972199466844562</v>
      </c>
      <c r="H69177" s="6">
        <f t="shared" si="10802"/>
        <v>2.0320442383179333</v>
      </c>
      <c r="I69177" s="6">
        <f t="shared" si="10803"/>
        <v>6.3192197542892255E-4</v>
      </c>
      <c r="J69177" s="6">
        <f t="shared" si="10804"/>
        <v>0.79964608335613829</v>
      </c>
    </row>
    <row r="69178" spans="1:10" x14ac:dyDescent="0.55000000000000004">
      <c r="A69178">
        <f t="shared" si="10805"/>
        <v>691.75999999951591</v>
      </c>
      <c r="B69178" s="4">
        <f t="shared" si="10800"/>
        <v>45068.759999999515</v>
      </c>
      <c r="C69178" s="10">
        <f t="shared" si="10806"/>
        <v>0.33681395270994319</v>
      </c>
      <c r="D69178" s="10">
        <f t="shared" si="10807"/>
        <v>1.2482699596888915</v>
      </c>
      <c r="E69178" s="10">
        <f t="shared" si="10808"/>
        <v>7.8069928835362943E-4</v>
      </c>
      <c r="F69178" s="10">
        <f t="shared" si="10809"/>
        <v>0.66240534800170281</v>
      </c>
      <c r="G69178" s="6">
        <f t="shared" si="10801"/>
        <v>0.19971943005147527</v>
      </c>
      <c r="H69178" s="6">
        <f t="shared" si="10802"/>
        <v>2.0320701192817698</v>
      </c>
      <c r="I69178" s="6">
        <f t="shared" si="10803"/>
        <v>6.3187043542098061E-4</v>
      </c>
      <c r="J69178" s="6">
        <f t="shared" si="10804"/>
        <v>0.79964869951311657</v>
      </c>
    </row>
    <row r="69179" spans="1:10" x14ac:dyDescent="0.55000000000000004">
      <c r="A69179">
        <f t="shared" si="10805"/>
        <v>691.7699999995159</v>
      </c>
      <c r="B69179" s="4">
        <f t="shared" si="10800"/>
        <v>45068.769999999517</v>
      </c>
      <c r="C69179" s="10">
        <f t="shared" si="10806"/>
        <v>0.33681067037892648</v>
      </c>
      <c r="D69179" s="10">
        <f t="shared" si="10807"/>
        <v>1.2482723297101739</v>
      </c>
      <c r="E69179" s="10">
        <f t="shared" si="10808"/>
        <v>7.8074952431655183E-4</v>
      </c>
      <c r="F69179" s="10">
        <f t="shared" si="10809"/>
        <v>0.66240858009675663</v>
      </c>
      <c r="G69179" s="6">
        <f t="shared" si="10801"/>
        <v>0.19971686564394536</v>
      </c>
      <c r="H69179" s="6">
        <f t="shared" si="10802"/>
        <v>2.0320960026435917</v>
      </c>
      <c r="I69179" s="6">
        <f t="shared" si="10803"/>
        <v>6.318188993482361E-4</v>
      </c>
      <c r="J69179" s="6">
        <f t="shared" si="10804"/>
        <v>0.79965131545671919</v>
      </c>
    </row>
    <row r="69180" spans="1:10" x14ac:dyDescent="0.55000000000000004">
      <c r="A69180">
        <f t="shared" si="10805"/>
        <v>691.77999999951589</v>
      </c>
      <c r="B69180" s="4">
        <f t="shared" si="10800"/>
        <v>45068.779999999519</v>
      </c>
      <c r="C69180" s="10">
        <f t="shared" si="10806"/>
        <v>0.33680738786245717</v>
      </c>
      <c r="D69180" s="10">
        <f t="shared" si="10807"/>
        <v>1.2482746980565957</v>
      </c>
      <c r="E69180" s="10">
        <f t="shared" si="10808"/>
        <v>7.8079973775520403E-4</v>
      </c>
      <c r="F69180" s="10">
        <f t="shared" si="10809"/>
        <v>0.6624118123997873</v>
      </c>
      <c r="G69180" s="6">
        <f t="shared" si="10801"/>
        <v>0.19971430144583502</v>
      </c>
      <c r="H69180" s="6">
        <f t="shared" si="10802"/>
        <v>2.032121888403112</v>
      </c>
      <c r="I69180" s="6">
        <f t="shared" si="10803"/>
        <v>6.31767367215288E-4</v>
      </c>
      <c r="J69180" s="6">
        <f t="shared" si="10804"/>
        <v>0.79965393118696249</v>
      </c>
    </row>
    <row r="69181" spans="1:10" x14ac:dyDescent="0.55000000000000004">
      <c r="A69181">
        <f t="shared" si="10805"/>
        <v>691.78999999951589</v>
      </c>
      <c r="B69181" s="4">
        <f t="shared" si="10800"/>
        <v>45068.789999999513</v>
      </c>
      <c r="C69181" s="10">
        <f t="shared" si="10806"/>
        <v>0.33680410516063958</v>
      </c>
      <c r="D69181" s="10">
        <f t="shared" si="10807"/>
        <v>1.2482770647289307</v>
      </c>
      <c r="E69181" s="10">
        <f t="shared" si="10808"/>
        <v>7.8084992865849019E-4</v>
      </c>
      <c r="F69181" s="10">
        <f t="shared" si="10809"/>
        <v>0.66241504491070158</v>
      </c>
      <c r="G69181" s="6">
        <f t="shared" si="10801"/>
        <v>0.19971173745712331</v>
      </c>
      <c r="H69181" s="6">
        <f t="shared" si="10802"/>
        <v>2.0321477765600444</v>
      </c>
      <c r="I69181" s="6">
        <f t="shared" si="10803"/>
        <v>6.3171583902673311E-4</v>
      </c>
      <c r="J69181" s="6">
        <f t="shared" si="10804"/>
        <v>0.79965654670386277</v>
      </c>
    </row>
    <row r="69182" spans="1:10" x14ac:dyDescent="0.55000000000000004">
      <c r="A69182">
        <f t="shared" si="10805"/>
        <v>691.79999999951588</v>
      </c>
      <c r="B69182" s="4">
        <f t="shared" si="10800"/>
        <v>45068.799999999515</v>
      </c>
      <c r="C69182" s="10">
        <f t="shared" si="10806"/>
        <v>0.3368008222735781</v>
      </c>
      <c r="D69182" s="10">
        <f t="shared" si="10807"/>
        <v>1.2482794297279529</v>
      </c>
      <c r="E69182" s="10">
        <f t="shared" si="10808"/>
        <v>7.8090009701531761E-4</v>
      </c>
      <c r="F69182" s="10">
        <f t="shared" si="10809"/>
        <v>0.66241827762940619</v>
      </c>
      <c r="G69182" s="6">
        <f t="shared" si="10801"/>
        <v>0.19970917367778931</v>
      </c>
      <c r="H69182" s="6">
        <f t="shared" si="10802"/>
        <v>2.0321736671141015</v>
      </c>
      <c r="I69182" s="6">
        <f t="shared" si="10803"/>
        <v>6.3166431478716594E-4</v>
      </c>
      <c r="J69182" s="6">
        <f t="shared" si="10804"/>
        <v>0.79965916200743636</v>
      </c>
    </row>
    <row r="69183" spans="1:10" x14ac:dyDescent="0.55000000000000004">
      <c r="A69183">
        <f t="shared" si="10805"/>
        <v>691.80999999951587</v>
      </c>
      <c r="B69183" s="4">
        <f t="shared" si="10800"/>
        <v>45068.809999999517</v>
      </c>
      <c r="C69183" s="10">
        <f t="shared" si="10806"/>
        <v>0.33679753920137717</v>
      </c>
      <c r="D69183" s="10">
        <f t="shared" si="10807"/>
        <v>1.2482817930544368</v>
      </c>
      <c r="E69183" s="10">
        <f t="shared" si="10808"/>
        <v>7.809502428145973E-4</v>
      </c>
      <c r="F69183" s="10">
        <f t="shared" si="10809"/>
        <v>0.66242151055580789</v>
      </c>
      <c r="G69183" s="6">
        <f t="shared" si="10801"/>
        <v>0.19970661010781207</v>
      </c>
      <c r="H69183" s="6">
        <f t="shared" si="10802"/>
        <v>2.0321995600649956</v>
      </c>
      <c r="I69183" s="6">
        <f t="shared" si="10803"/>
        <v>6.3161279450117897E-4</v>
      </c>
      <c r="J69183" s="6">
        <f t="shared" si="10804"/>
        <v>0.79966177709769959</v>
      </c>
    </row>
    <row r="69184" spans="1:10" x14ac:dyDescent="0.55000000000000004">
      <c r="A69184">
        <f t="shared" si="10805"/>
        <v>691.81999999951586</v>
      </c>
      <c r="B69184" s="4">
        <f t="shared" si="10800"/>
        <v>45068.819999999512</v>
      </c>
      <c r="C69184" s="10">
        <f t="shared" si="10806"/>
        <v>0.33679425594414125</v>
      </c>
      <c r="D69184" s="10">
        <f t="shared" si="10807"/>
        <v>1.2482841547091568</v>
      </c>
      <c r="E69184" s="10">
        <f t="shared" si="10808"/>
        <v>7.8100036604524371E-4</v>
      </c>
      <c r="F69184" s="10">
        <f t="shared" si="10809"/>
        <v>0.66242474368981319</v>
      </c>
      <c r="G69184" s="6">
        <f t="shared" si="10801"/>
        <v>0.19970404674717065</v>
      </c>
      <c r="H69184" s="6">
        <f t="shared" si="10802"/>
        <v>2.0322254554124388</v>
      </c>
      <c r="I69184" s="6">
        <f t="shared" si="10803"/>
        <v>6.3156127817336238E-4</v>
      </c>
      <c r="J69184" s="6">
        <f t="shared" si="10804"/>
        <v>0.79966439197466888</v>
      </c>
    </row>
    <row r="69185" spans="1:10" x14ac:dyDescent="0.55000000000000004">
      <c r="A69185">
        <f t="shared" si="10805"/>
        <v>691.82999999951585</v>
      </c>
      <c r="B69185" s="4">
        <f t="shared" si="10800"/>
        <v>45068.829999999514</v>
      </c>
      <c r="C69185" s="10">
        <f t="shared" si="10806"/>
        <v>0.33679097250197487</v>
      </c>
      <c r="D69185" s="10">
        <f t="shared" si="10807"/>
        <v>1.2482865146928879</v>
      </c>
      <c r="E69185" s="10">
        <f t="shared" si="10808"/>
        <v>7.810504666961748E-4</v>
      </c>
      <c r="F69185" s="10">
        <f t="shared" si="10809"/>
        <v>0.66242797703132861</v>
      </c>
      <c r="G69185" s="6">
        <f t="shared" si="10801"/>
        <v>0.19970148359584408</v>
      </c>
      <c r="H69185" s="6">
        <f t="shared" si="10802"/>
        <v>2.0322513531561435</v>
      </c>
      <c r="I69185" s="6">
        <f t="shared" si="10803"/>
        <v>6.3150976580830407E-4</v>
      </c>
      <c r="J69185" s="6">
        <f t="shared" si="10804"/>
        <v>0.79966700663836054</v>
      </c>
    </row>
    <row r="69186" spans="1:10" x14ac:dyDescent="0.55000000000000004">
      <c r="A69186">
        <f t="shared" si="10805"/>
        <v>691.83999999951584</v>
      </c>
      <c r="B69186" s="4">
        <f t="shared" ref="B69186:B69249" si="10810">_startDate1+$A69186</f>
        <v>45068.839999999516</v>
      </c>
      <c r="C69186" s="10">
        <f t="shared" si="10806"/>
        <v>0.33678768887498262</v>
      </c>
      <c r="D69186" s="10">
        <f t="shared" si="10807"/>
        <v>1.2482888730064052</v>
      </c>
      <c r="E69186" s="10">
        <f t="shared" si="10808"/>
        <v>7.8110054475631196E-4</v>
      </c>
      <c r="F69186" s="10">
        <f t="shared" si="10809"/>
        <v>0.66243121058026078</v>
      </c>
      <c r="G69186" s="6">
        <f t="shared" ref="G69186:G69249" si="10811">IF(B69186&gt;=_startDate2,IF(B69186&lt;_startDate2+_deltat,_S_init2,G69185-_deltat*G69185*H69185*I69185),NA())</f>
        <v>0.19969892065381134</v>
      </c>
      <c r="H69186" s="6">
        <f t="shared" ref="H69186:H69249" si="10812">IF(B69186&gt;=_startDate2,IF(B69186&lt;_startDate2+_deltat,_beta_init2,H69185+_deltat*(- 2*(H69185-_beta0_2)*(H69185-_beta0_2)*I69185-2*_mu0_2*(H69185-_beta0_2)+_eta2)),NA())</f>
        <v>2.0322772532958204</v>
      </c>
      <c r="I69186" s="6">
        <f t="shared" ref="I69186:I69249" si="10813">IF(B69186&gt;=_startDate2,IF(B69186&lt;_startDate2+_deltat,_I_init2,I69185+_deltat*I69185*(H69185*G69185-_gamma2)),NA())</f>
        <v>6.314582574105898E-4</v>
      </c>
      <c r="J69186" s="6">
        <f t="shared" ref="J69186:J69249" si="10814">IF(B69186&gt;=_startDate2,IF(B69186&lt;_startDate2+_deltat,0,J69185+_deltat*_gamma2*I69185),NA())</f>
        <v>0.79966962108879103</v>
      </c>
    </row>
    <row r="69187" spans="1:10" x14ac:dyDescent="0.55000000000000004">
      <c r="A69187">
        <f t="shared" ref="A69187:A69250" si="10815">A69186+_deltat</f>
        <v>691.84999999951583</v>
      </c>
      <c r="B69187" s="4">
        <f t="shared" si="10810"/>
        <v>45068.849999999518</v>
      </c>
      <c r="C69187" s="10">
        <f t="shared" ref="C69187:C69250" si="10816">C69186-_deltat*D69186*E69186*C69186</f>
        <v>0.33678440506326907</v>
      </c>
      <c r="D69187" s="10">
        <f t="shared" ref="D69187:D69250" si="10817">D69186+_deltat*(- 2*(D69186-_beta0_1)*(D69186-_beta0_1)*E69186-2*_mu0_1*(D69186-_beta0_1)+_eta1)</f>
        <v>1.2482912296504847</v>
      </c>
      <c r="E69187" s="10">
        <f t="shared" ref="E69187:E69250" si="10818">E69186+_deltat*E69186*(D69186*C69186-_gamma1)</f>
        <v>7.8115060021458006E-4</v>
      </c>
      <c r="F69187" s="10">
        <f t="shared" ref="F69187:F69250" si="10819">F69186+_deltat*_gamma1*E69186</f>
        <v>0.6624344443365161</v>
      </c>
      <c r="G69187" s="6">
        <f t="shared" si="10811"/>
        <v>0.19969635792105145</v>
      </c>
      <c r="H69187" s="6">
        <f t="shared" si="10812"/>
        <v>2.0323031558311806</v>
      </c>
      <c r="I69187" s="6">
        <f t="shared" si="10813"/>
        <v>6.3140675298480303E-4</v>
      </c>
      <c r="J69187" s="6">
        <f t="shared" si="10814"/>
        <v>0.79967223532597675</v>
      </c>
    </row>
    <row r="69188" spans="1:10" x14ac:dyDescent="0.55000000000000004">
      <c r="A69188">
        <f t="shared" si="10815"/>
        <v>691.85999999951582</v>
      </c>
      <c r="B69188" s="4">
        <f t="shared" si="10810"/>
        <v>45068.859999999513</v>
      </c>
      <c r="C69188" s="10">
        <f t="shared" si="10816"/>
        <v>0.33678112106693886</v>
      </c>
      <c r="D69188" s="10">
        <f t="shared" si="10817"/>
        <v>1.248293584625902</v>
      </c>
      <c r="E69188" s="10">
        <f t="shared" si="10818"/>
        <v>7.8120063305990746E-4</v>
      </c>
      <c r="F69188" s="10">
        <f t="shared" si="10819"/>
        <v>0.662437678300001</v>
      </c>
      <c r="G69188" s="6">
        <f t="shared" si="10811"/>
        <v>0.19969379539754337</v>
      </c>
      <c r="H69188" s="6">
        <f t="shared" si="10812"/>
        <v>2.0323290607619353</v>
      </c>
      <c r="I69188" s="6">
        <f t="shared" si="10813"/>
        <v>6.3135525253552515E-4</v>
      </c>
      <c r="J69188" s="6">
        <f t="shared" si="10814"/>
        <v>0.79967484934993416</v>
      </c>
    </row>
    <row r="69189" spans="1:10" x14ac:dyDescent="0.55000000000000004">
      <c r="A69189">
        <f t="shared" si="10815"/>
        <v>691.86999999951581</v>
      </c>
      <c r="B69189" s="4">
        <f t="shared" si="10810"/>
        <v>45068.869999999515</v>
      </c>
      <c r="C69189" s="10">
        <f t="shared" si="10816"/>
        <v>0.33677783688609669</v>
      </c>
      <c r="D69189" s="10">
        <f t="shared" si="10817"/>
        <v>1.2482959379334335</v>
      </c>
      <c r="E69189" s="10">
        <f t="shared" si="10818"/>
        <v>7.8125064328122597E-4</v>
      </c>
      <c r="F69189" s="10">
        <f t="shared" si="10819"/>
        <v>0.66244091247062187</v>
      </c>
      <c r="G69189" s="6">
        <f t="shared" si="10811"/>
        <v>0.19969123308326606</v>
      </c>
      <c r="H69189" s="6">
        <f t="shared" si="10812"/>
        <v>2.0323549680877946</v>
      </c>
      <c r="I69189" s="6">
        <f t="shared" si="10813"/>
        <v>6.313037560673352E-4</v>
      </c>
      <c r="J69189" s="6">
        <f t="shared" si="10814"/>
        <v>0.79967746316067967</v>
      </c>
    </row>
    <row r="69190" spans="1:10" x14ac:dyDescent="0.55000000000000004">
      <c r="A69190">
        <f t="shared" si="10815"/>
        <v>691.8799999995158</v>
      </c>
      <c r="B69190" s="4">
        <f t="shared" si="10810"/>
        <v>45068.879999999517</v>
      </c>
      <c r="C69190" s="10">
        <f t="shared" si="10816"/>
        <v>0.33677455252084726</v>
      </c>
      <c r="D69190" s="10">
        <f t="shared" si="10817"/>
        <v>1.2482982895738557</v>
      </c>
      <c r="E69190" s="10">
        <f t="shared" si="10818"/>
        <v>7.8130063086747107E-4</v>
      </c>
      <c r="F69190" s="10">
        <f t="shared" si="10819"/>
        <v>0.66244414684828501</v>
      </c>
      <c r="G69190" s="6">
        <f t="shared" si="10811"/>
        <v>0.19968867097819845</v>
      </c>
      <c r="H69190" s="6">
        <f t="shared" si="10812"/>
        <v>2.0323808778084684</v>
      </c>
      <c r="I69190" s="6">
        <f t="shared" si="10813"/>
        <v>6.3125226358481002E-4</v>
      </c>
      <c r="J69190" s="6">
        <f t="shared" si="10814"/>
        <v>0.79968007675822983</v>
      </c>
    </row>
    <row r="69191" spans="1:10" x14ac:dyDescent="0.55000000000000004">
      <c r="A69191">
        <f t="shared" si="10815"/>
        <v>691.88999999951579</v>
      </c>
      <c r="B69191" s="4">
        <f t="shared" si="10810"/>
        <v>45068.889999999519</v>
      </c>
      <c r="C69191" s="10">
        <f t="shared" si="10816"/>
        <v>0.33677126797129536</v>
      </c>
      <c r="D69191" s="10">
        <f t="shared" si="10817"/>
        <v>1.2483006395479452</v>
      </c>
      <c r="E69191" s="10">
        <f t="shared" si="10818"/>
        <v>7.8135059580758154E-4</v>
      </c>
      <c r="F69191" s="10">
        <f t="shared" si="10819"/>
        <v>0.66244738143289683</v>
      </c>
      <c r="G69191" s="6">
        <f t="shared" si="10811"/>
        <v>0.19968610908231949</v>
      </c>
      <c r="H69191" s="6">
        <f t="shared" si="10812"/>
        <v>2.0324067899236664</v>
      </c>
      <c r="I69191" s="6">
        <f t="shared" si="10813"/>
        <v>6.3120077509252418E-4</v>
      </c>
      <c r="J69191" s="6">
        <f t="shared" si="10814"/>
        <v>0.79968269014260107</v>
      </c>
    </row>
    <row r="69192" spans="1:10" x14ac:dyDescent="0.55000000000000004">
      <c r="A69192">
        <f t="shared" si="10815"/>
        <v>691.89999999951579</v>
      </c>
      <c r="B69192" s="4">
        <f t="shared" si="10810"/>
        <v>45068.899999999514</v>
      </c>
      <c r="C69192" s="10">
        <f t="shared" si="10816"/>
        <v>0.33676798323754581</v>
      </c>
      <c r="D69192" s="10">
        <f t="shared" si="10817"/>
        <v>1.2483029878564795</v>
      </c>
      <c r="E69192" s="10">
        <f t="shared" si="10818"/>
        <v>7.8140053809049991E-4</v>
      </c>
      <c r="F69192" s="10">
        <f t="shared" si="10819"/>
        <v>0.66245061622436352</v>
      </c>
      <c r="G69192" s="6">
        <f t="shared" si="10811"/>
        <v>0.19968354739560806</v>
      </c>
      <c r="H69192" s="6">
        <f t="shared" si="10812"/>
        <v>2.0324327044330981</v>
      </c>
      <c r="I69192" s="6">
        <f t="shared" si="10813"/>
        <v>6.311492905950502E-4</v>
      </c>
      <c r="J69192" s="6">
        <f t="shared" si="10814"/>
        <v>0.79968530331380994</v>
      </c>
    </row>
    <row r="69193" spans="1:10" x14ac:dyDescent="0.55000000000000004">
      <c r="A69193">
        <f t="shared" si="10815"/>
        <v>691.90999999951578</v>
      </c>
      <c r="B69193" s="4">
        <f t="shared" si="10810"/>
        <v>45068.909999999516</v>
      </c>
      <c r="C69193" s="10">
        <f t="shared" si="10816"/>
        <v>0.33676469831970346</v>
      </c>
      <c r="D69193" s="10">
        <f t="shared" si="10817"/>
        <v>1.248305334500236</v>
      </c>
      <c r="E69193" s="10">
        <f t="shared" si="10818"/>
        <v>7.8145045770517199E-4</v>
      </c>
      <c r="F69193" s="10">
        <f t="shared" si="10819"/>
        <v>0.66245385122259126</v>
      </c>
      <c r="G69193" s="6">
        <f t="shared" si="10811"/>
        <v>0.19968098591804309</v>
      </c>
      <c r="H69193" s="6">
        <f t="shared" si="10812"/>
        <v>2.0324586213364721</v>
      </c>
      <c r="I69193" s="6">
        <f t="shared" si="10813"/>
        <v>6.3109781009695832E-4</v>
      </c>
      <c r="J69193" s="6">
        <f t="shared" si="10814"/>
        <v>0.79968791627187297</v>
      </c>
    </row>
    <row r="69194" spans="1:10" x14ac:dyDescent="0.55000000000000004">
      <c r="A69194">
        <f t="shared" si="10815"/>
        <v>691.91999999951577</v>
      </c>
      <c r="B69194" s="4">
        <f t="shared" si="10810"/>
        <v>45068.919999999518</v>
      </c>
      <c r="C69194" s="10">
        <f t="shared" si="10816"/>
        <v>0.33676141321787317</v>
      </c>
      <c r="D69194" s="10">
        <f t="shared" si="10817"/>
        <v>1.2483076794799925</v>
      </c>
      <c r="E69194" s="10">
        <f t="shared" si="10818"/>
        <v>7.8150035464054737E-4</v>
      </c>
      <c r="F69194" s="10">
        <f t="shared" si="10819"/>
        <v>0.66245708642748613</v>
      </c>
      <c r="G69194" s="6">
        <f t="shared" si="10811"/>
        <v>0.19967842464960342</v>
      </c>
      <c r="H69194" s="6">
        <f t="shared" si="10812"/>
        <v>2.0324845406334977</v>
      </c>
      <c r="I69194" s="6">
        <f t="shared" si="10813"/>
        <v>6.3104633360281639E-4</v>
      </c>
      <c r="J69194" s="6">
        <f t="shared" si="10814"/>
        <v>0.79969052901680682</v>
      </c>
    </row>
    <row r="69195" spans="1:10" x14ac:dyDescent="0.55000000000000004">
      <c r="A69195">
        <f t="shared" si="10815"/>
        <v>691.92999999951576</v>
      </c>
      <c r="B69195" s="4">
        <f t="shared" si="10810"/>
        <v>45068.929999999513</v>
      </c>
      <c r="C69195" s="10">
        <f t="shared" si="10816"/>
        <v>0.33675812793215992</v>
      </c>
      <c r="D69195" s="10">
        <f t="shared" si="10817"/>
        <v>1.2483100227965271</v>
      </c>
      <c r="E69195" s="10">
        <f t="shared" si="10818"/>
        <v>7.8155022888557889E-4</v>
      </c>
      <c r="F69195" s="10">
        <f t="shared" si="10819"/>
        <v>0.66246032183895431</v>
      </c>
      <c r="G69195" s="6">
        <f t="shared" si="10811"/>
        <v>0.19967586359026793</v>
      </c>
      <c r="H69195" s="6">
        <f t="shared" si="10812"/>
        <v>2.0325104623238825</v>
      </c>
      <c r="I69195" s="6">
        <f t="shared" si="10813"/>
        <v>6.3099486111719031E-4</v>
      </c>
      <c r="J69195" s="6">
        <f t="shared" si="10814"/>
        <v>0.79969314154862792</v>
      </c>
    </row>
    <row r="69196" spans="1:10" x14ac:dyDescent="0.55000000000000004">
      <c r="A69196">
        <f t="shared" si="10815"/>
        <v>691.93999999951575</v>
      </c>
      <c r="B69196" s="4">
        <f t="shared" si="10810"/>
        <v>45068.939999999515</v>
      </c>
      <c r="C69196" s="10">
        <f t="shared" si="10816"/>
        <v>0.33675484246266868</v>
      </c>
      <c r="D69196" s="10">
        <f t="shared" si="10817"/>
        <v>1.2483123644506182</v>
      </c>
      <c r="E69196" s="10">
        <f t="shared" si="10818"/>
        <v>7.8160008042922309E-4</v>
      </c>
      <c r="F69196" s="10">
        <f t="shared" si="10819"/>
        <v>0.66246355745690189</v>
      </c>
      <c r="G69196" s="6">
        <f t="shared" si="10811"/>
        <v>0.19967330274001543</v>
      </c>
      <c r="H69196" s="6">
        <f t="shared" si="10812"/>
        <v>2.0325363864073349</v>
      </c>
      <c r="I69196" s="6">
        <f t="shared" si="10813"/>
        <v>6.309433926446436E-4</v>
      </c>
      <c r="J69196" s="6">
        <f t="shared" si="10814"/>
        <v>0.79969575386735292</v>
      </c>
    </row>
    <row r="69197" spans="1:10" x14ac:dyDescent="0.55000000000000004">
      <c r="A69197">
        <f t="shared" si="10815"/>
        <v>691.94999999951574</v>
      </c>
      <c r="B69197" s="4">
        <f t="shared" si="10810"/>
        <v>45068.949999999517</v>
      </c>
      <c r="C69197" s="10">
        <f t="shared" si="10816"/>
        <v>0.33675155680950447</v>
      </c>
      <c r="D69197" s="10">
        <f t="shared" si="10817"/>
        <v>1.2483147044430447</v>
      </c>
      <c r="E69197" s="10">
        <f t="shared" si="10818"/>
        <v>7.8164990926043998E-4</v>
      </c>
      <c r="F69197" s="10">
        <f t="shared" si="10819"/>
        <v>0.66246679328123481</v>
      </c>
      <c r="G69197" s="6">
        <f t="shared" si="10811"/>
        <v>0.19967074209882479</v>
      </c>
      <c r="H69197" s="6">
        <f t="shared" si="10812"/>
        <v>2.0325623128835622</v>
      </c>
      <c r="I69197" s="6">
        <f t="shared" si="10813"/>
        <v>6.308919281897376E-4</v>
      </c>
      <c r="J69197" s="6">
        <f t="shared" si="10814"/>
        <v>0.79969836597299848</v>
      </c>
    </row>
    <row r="69198" spans="1:10" x14ac:dyDescent="0.55000000000000004">
      <c r="A69198">
        <f t="shared" si="10815"/>
        <v>691.95999999951573</v>
      </c>
      <c r="B69198" s="4">
        <f t="shared" si="10810"/>
        <v>45068.959999999519</v>
      </c>
      <c r="C69198" s="10">
        <f t="shared" si="10816"/>
        <v>0.33674827097277238</v>
      </c>
      <c r="D69198" s="10">
        <f t="shared" si="10817"/>
        <v>1.2483170427745856</v>
      </c>
      <c r="E69198" s="10">
        <f t="shared" si="10818"/>
        <v>7.8169971536819324E-4</v>
      </c>
      <c r="F69198" s="10">
        <f t="shared" si="10819"/>
        <v>0.66247002931185917</v>
      </c>
      <c r="G69198" s="6">
        <f t="shared" si="10811"/>
        <v>0.1996681816666748</v>
      </c>
      <c r="H69198" s="6">
        <f t="shared" si="10812"/>
        <v>2.032588241752272</v>
      </c>
      <c r="I69198" s="6">
        <f t="shared" si="10813"/>
        <v>6.3084046775703138E-4</v>
      </c>
      <c r="J69198" s="6">
        <f t="shared" si="10814"/>
        <v>0.79970097786558114</v>
      </c>
    </row>
    <row r="69199" spans="1:10" x14ac:dyDescent="0.55000000000000004">
      <c r="A69199">
        <f t="shared" si="10815"/>
        <v>691.96999999951572</v>
      </c>
      <c r="B69199" s="4">
        <f t="shared" si="10810"/>
        <v>45068.969999999514</v>
      </c>
      <c r="C69199" s="10">
        <f t="shared" si="10816"/>
        <v>0.33674498495257749</v>
      </c>
      <c r="D69199" s="10">
        <f t="shared" si="10817"/>
        <v>1.2483193794460201</v>
      </c>
      <c r="E69199" s="10">
        <f t="shared" si="10818"/>
        <v>7.8174949874144993E-4</v>
      </c>
      <c r="F69199" s="10">
        <f t="shared" si="10819"/>
        <v>0.6624732655486808</v>
      </c>
      <c r="G69199" s="6">
        <f t="shared" si="10811"/>
        <v>0.19966562144354424</v>
      </c>
      <c r="H69199" s="6">
        <f t="shared" si="10812"/>
        <v>2.032614173013171</v>
      </c>
      <c r="I69199" s="6">
        <f t="shared" si="10813"/>
        <v>6.3078901135108195E-4</v>
      </c>
      <c r="J69199" s="6">
        <f t="shared" si="10814"/>
        <v>0.79970358954511767</v>
      </c>
    </row>
    <row r="69200" spans="1:10" x14ac:dyDescent="0.55000000000000004">
      <c r="A69200">
        <f t="shared" si="10815"/>
        <v>691.97999999951571</v>
      </c>
      <c r="B69200" s="4">
        <f t="shared" si="10810"/>
        <v>45068.979999999516</v>
      </c>
      <c r="C69200" s="10">
        <f t="shared" si="10816"/>
        <v>0.33674169874902499</v>
      </c>
      <c r="D69200" s="10">
        <f t="shared" si="10817"/>
        <v>1.248321714458128</v>
      </c>
      <c r="E69200" s="10">
        <f t="shared" si="10818"/>
        <v>7.8179925936918066E-4</v>
      </c>
      <c r="F69200" s="10">
        <f t="shared" si="10819"/>
        <v>0.66247650199160557</v>
      </c>
      <c r="G69200" s="6">
        <f t="shared" si="10811"/>
        <v>0.1996630614294119</v>
      </c>
      <c r="H69200" s="6">
        <f t="shared" si="10812"/>
        <v>2.0326401066659656</v>
      </c>
      <c r="I69200" s="6">
        <f t="shared" si="10813"/>
        <v>6.3073755897644394E-4</v>
      </c>
      <c r="J69200" s="6">
        <f t="shared" si="10814"/>
        <v>0.79970620101162471</v>
      </c>
    </row>
    <row r="69201" spans="1:10" x14ac:dyDescent="0.55000000000000004">
      <c r="A69201">
        <f t="shared" si="10815"/>
        <v>691.9899999995157</v>
      </c>
      <c r="B69201" s="4">
        <f t="shared" si="10810"/>
        <v>45068.989999999518</v>
      </c>
      <c r="C69201" s="10">
        <f t="shared" si="10816"/>
        <v>0.33673841236222002</v>
      </c>
      <c r="D69201" s="10">
        <f t="shared" si="10817"/>
        <v>1.2483240478116895</v>
      </c>
      <c r="E69201" s="10">
        <f t="shared" si="10818"/>
        <v>7.8184899724035976E-4</v>
      </c>
      <c r="F69201" s="10">
        <f t="shared" si="10819"/>
        <v>0.66247973864053933</v>
      </c>
      <c r="G69201" s="6">
        <f t="shared" si="10811"/>
        <v>0.1996605016242565</v>
      </c>
      <c r="H69201" s="6">
        <f t="shared" si="10812"/>
        <v>2.0326660427103622</v>
      </c>
      <c r="I69201" s="6">
        <f t="shared" si="10813"/>
        <v>6.306861106376698E-4</v>
      </c>
      <c r="J69201" s="6">
        <f t="shared" si="10814"/>
        <v>0.79970881226511892</v>
      </c>
    </row>
    <row r="69202" spans="1:10" x14ac:dyDescent="0.55000000000000004">
      <c r="A69202">
        <f t="shared" si="10815"/>
        <v>691.99999999951569</v>
      </c>
      <c r="B69202" s="4">
        <f t="shared" si="10810"/>
        <v>45068.999999999513</v>
      </c>
      <c r="C69202" s="10">
        <f t="shared" si="10816"/>
        <v>0.33673512579226783</v>
      </c>
      <c r="D69202" s="10">
        <f t="shared" si="10817"/>
        <v>1.2483263795074846</v>
      </c>
      <c r="E69202" s="10">
        <f t="shared" si="10818"/>
        <v>7.8189871234396501E-4</v>
      </c>
      <c r="F69202" s="10">
        <f t="shared" si="10819"/>
        <v>0.66248297549538793</v>
      </c>
      <c r="G69202" s="6">
        <f t="shared" si="10811"/>
        <v>0.19965794202805681</v>
      </c>
      <c r="H69202" s="6">
        <f t="shared" si="10812"/>
        <v>2.0326919811460669</v>
      </c>
      <c r="I69202" s="6">
        <f t="shared" si="10813"/>
        <v>6.3063466633930972E-4</v>
      </c>
      <c r="J69202" s="6">
        <f t="shared" si="10814"/>
        <v>0.79971142330561695</v>
      </c>
    </row>
    <row r="69203" spans="1:10" x14ac:dyDescent="0.55000000000000004">
      <c r="A69203">
        <f t="shared" si="10815"/>
        <v>692.00999999951568</v>
      </c>
      <c r="B69203" s="4">
        <f t="shared" si="10810"/>
        <v>45069.009999999515</v>
      </c>
      <c r="C69203" s="10">
        <f t="shared" si="10816"/>
        <v>0.33673183903927373</v>
      </c>
      <c r="D69203" s="10">
        <f t="shared" si="10817"/>
        <v>1.248328709546294</v>
      </c>
      <c r="E69203" s="10">
        <f t="shared" si="10818"/>
        <v>7.8194840466897777E-4</v>
      </c>
      <c r="F69203" s="10">
        <f t="shared" si="10819"/>
        <v>0.662486212556057</v>
      </c>
      <c r="G69203" s="6">
        <f t="shared" si="10811"/>
        <v>0.19965538264079158</v>
      </c>
      <c r="H69203" s="6">
        <f t="shared" si="10812"/>
        <v>2.0327179219727847</v>
      </c>
      <c r="I69203" s="6">
        <f t="shared" si="10813"/>
        <v>6.3058322608591181E-4</v>
      </c>
      <c r="J69203" s="6">
        <f t="shared" si="10814"/>
        <v>0.79971403413313558</v>
      </c>
    </row>
    <row r="69204" spans="1:10" x14ac:dyDescent="0.55000000000000004">
      <c r="A69204">
        <f t="shared" si="10815"/>
        <v>692.01999999951568</v>
      </c>
      <c r="B69204" s="4">
        <f t="shared" si="10810"/>
        <v>45069.019999999517</v>
      </c>
      <c r="C69204" s="10">
        <f t="shared" si="10816"/>
        <v>0.33672855210334302</v>
      </c>
      <c r="D69204" s="10">
        <f t="shared" si="10817"/>
        <v>1.248331037928899</v>
      </c>
      <c r="E69204" s="10">
        <f t="shared" si="10818"/>
        <v>7.8199807420438298E-4</v>
      </c>
      <c r="F69204" s="10">
        <f t="shared" si="10819"/>
        <v>0.66248944982245228</v>
      </c>
      <c r="G69204" s="6">
        <f t="shared" si="10811"/>
        <v>0.19965282346243948</v>
      </c>
      <c r="H69204" s="6">
        <f t="shared" si="10812"/>
        <v>2.0327438651902208</v>
      </c>
      <c r="I69204" s="6">
        <f t="shared" si="10813"/>
        <v>6.3053178988202192E-4</v>
      </c>
      <c r="J69204" s="6">
        <f t="shared" si="10814"/>
        <v>0.79971664474769155</v>
      </c>
    </row>
    <row r="69205" spans="1:10" x14ac:dyDescent="0.55000000000000004">
      <c r="A69205">
        <f t="shared" si="10815"/>
        <v>692.02999999951567</v>
      </c>
      <c r="B69205" s="4">
        <f t="shared" si="10810"/>
        <v>45069.029999999519</v>
      </c>
      <c r="C69205" s="10">
        <f t="shared" si="10816"/>
        <v>0.336725264984581</v>
      </c>
      <c r="D69205" s="10">
        <f t="shared" si="10817"/>
        <v>1.2483333646560806</v>
      </c>
      <c r="E69205" s="10">
        <f t="shared" si="10818"/>
        <v>7.8204772093916906E-4</v>
      </c>
      <c r="F69205" s="10">
        <f t="shared" si="10819"/>
        <v>0.66249268729447952</v>
      </c>
      <c r="G69205" s="6">
        <f t="shared" si="10811"/>
        <v>0.19965026449297921</v>
      </c>
      <c r="H69205" s="6">
        <f t="shared" si="10812"/>
        <v>2.0327698107980803</v>
      </c>
      <c r="I69205" s="6">
        <f t="shared" si="10813"/>
        <v>6.304803577321835E-4</v>
      </c>
      <c r="J69205" s="6">
        <f t="shared" si="10814"/>
        <v>0.79971925514930164</v>
      </c>
    </row>
    <row r="69206" spans="1:10" x14ac:dyDescent="0.55000000000000004">
      <c r="A69206">
        <f t="shared" si="10815"/>
        <v>692.03999999951566</v>
      </c>
      <c r="B69206" s="4">
        <f t="shared" si="10810"/>
        <v>45069.039999999513</v>
      </c>
      <c r="C69206" s="10">
        <f t="shared" si="10816"/>
        <v>0.33672197768309314</v>
      </c>
      <c r="D69206" s="10">
        <f t="shared" si="10817"/>
        <v>1.2483356897286202</v>
      </c>
      <c r="E69206" s="10">
        <f t="shared" si="10818"/>
        <v>7.8209734486232819E-4</v>
      </c>
      <c r="F69206" s="10">
        <f t="shared" si="10819"/>
        <v>0.66249592497204424</v>
      </c>
      <c r="G69206" s="6">
        <f t="shared" si="10811"/>
        <v>0.19964770573238944</v>
      </c>
      <c r="H69206" s="6">
        <f t="shared" si="10812"/>
        <v>2.0327957587960679</v>
      </c>
      <c r="I69206" s="6">
        <f t="shared" si="10813"/>
        <v>6.3042892964093806E-4</v>
      </c>
      <c r="J69206" s="6">
        <f t="shared" si="10814"/>
        <v>0.79972186533798262</v>
      </c>
    </row>
    <row r="69207" spans="1:10" x14ac:dyDescent="0.55000000000000004">
      <c r="A69207">
        <f t="shared" si="10815"/>
        <v>692.04999999951565</v>
      </c>
      <c r="B69207" s="4">
        <f t="shared" si="10810"/>
        <v>45069.049999999515</v>
      </c>
      <c r="C69207" s="10">
        <f t="shared" si="10816"/>
        <v>0.33671869019898487</v>
      </c>
      <c r="D69207" s="10">
        <f t="shared" si="10817"/>
        <v>1.2483380131472999</v>
      </c>
      <c r="E69207" s="10">
        <f t="shared" si="10818"/>
        <v>7.8214694596285606E-4</v>
      </c>
      <c r="F69207" s="10">
        <f t="shared" si="10819"/>
        <v>0.66249916285505195</v>
      </c>
      <c r="G69207" s="6">
        <f t="shared" si="10811"/>
        <v>0.19964514718064882</v>
      </c>
      <c r="H69207" s="6">
        <f t="shared" si="10812"/>
        <v>2.0328217091838874</v>
      </c>
      <c r="I69207" s="6">
        <f t="shared" si="10813"/>
        <v>6.3037750561282472E-4</v>
      </c>
      <c r="J69207" s="6">
        <f t="shared" si="10814"/>
        <v>0.79972447531375135</v>
      </c>
    </row>
    <row r="69208" spans="1:10" x14ac:dyDescent="0.55000000000000004">
      <c r="A69208">
        <f t="shared" si="10815"/>
        <v>692.05999999951564</v>
      </c>
      <c r="B69208" s="4">
        <f t="shared" si="10810"/>
        <v>45069.059999999517</v>
      </c>
      <c r="C69208" s="10">
        <f t="shared" si="10816"/>
        <v>0.33671540253236171</v>
      </c>
      <c r="D69208" s="10">
        <f t="shared" si="10817"/>
        <v>1.2483403349129019</v>
      </c>
      <c r="E69208" s="10">
        <f t="shared" si="10818"/>
        <v>7.8219652422975192E-4</v>
      </c>
      <c r="F69208" s="10">
        <f t="shared" si="10819"/>
        <v>0.66250240094340829</v>
      </c>
      <c r="G69208" s="6">
        <f t="shared" si="10811"/>
        <v>0.19964258883773603</v>
      </c>
      <c r="H69208" s="6">
        <f t="shared" si="10812"/>
        <v>2.0328476619612426</v>
      </c>
      <c r="I69208" s="6">
        <f t="shared" si="10813"/>
        <v>6.3032608565238043E-4</v>
      </c>
      <c r="J69208" s="6">
        <f t="shared" si="10814"/>
        <v>0.7997270850766246</v>
      </c>
    </row>
    <row r="69209" spans="1:10" x14ac:dyDescent="0.55000000000000004">
      <c r="A69209">
        <f t="shared" si="10815"/>
        <v>692.06999999951563</v>
      </c>
      <c r="B69209" s="4">
        <f t="shared" si="10810"/>
        <v>45069.069999999512</v>
      </c>
      <c r="C69209" s="10">
        <f t="shared" si="10816"/>
        <v>0.33671211468332912</v>
      </c>
      <c r="D69209" s="10">
        <f t="shared" si="10817"/>
        <v>1.2483426550262087</v>
      </c>
      <c r="E69209" s="10">
        <f t="shared" si="10818"/>
        <v>7.822460796520186E-4</v>
      </c>
      <c r="F69209" s="10">
        <f t="shared" si="10819"/>
        <v>0.66250563923701855</v>
      </c>
      <c r="G69209" s="6">
        <f t="shared" si="10811"/>
        <v>0.19964003070362968</v>
      </c>
      <c r="H69209" s="6">
        <f t="shared" si="10812"/>
        <v>2.0328736171278372</v>
      </c>
      <c r="I69209" s="6">
        <f t="shared" si="10813"/>
        <v>6.3027466976413988E-4</v>
      </c>
      <c r="J69209" s="6">
        <f t="shared" si="10814"/>
        <v>0.79972969462661925</v>
      </c>
    </row>
    <row r="69210" spans="1:10" x14ac:dyDescent="0.55000000000000004">
      <c r="A69210">
        <f t="shared" si="10815"/>
        <v>692.07999999951562</v>
      </c>
      <c r="B69210" s="4">
        <f t="shared" si="10810"/>
        <v>45069.079999999514</v>
      </c>
      <c r="C69210" s="10">
        <f t="shared" si="10816"/>
        <v>0.3367088266519927</v>
      </c>
      <c r="D69210" s="10">
        <f t="shared" si="10817"/>
        <v>1.2483449734880032</v>
      </c>
      <c r="E69210" s="10">
        <f t="shared" si="10818"/>
        <v>7.822956122186625E-4</v>
      </c>
      <c r="F69210" s="10">
        <f t="shared" si="10819"/>
        <v>0.66250887773578826</v>
      </c>
      <c r="G69210" s="6">
        <f t="shared" si="10811"/>
        <v>0.19963747277830837</v>
      </c>
      <c r="H69210" s="6">
        <f t="shared" si="10812"/>
        <v>2.0328995746833742</v>
      </c>
      <c r="I69210" s="6">
        <f t="shared" si="10813"/>
        <v>6.3022325795263556E-4</v>
      </c>
      <c r="J69210" s="6">
        <f t="shared" si="10814"/>
        <v>0.79973230396375206</v>
      </c>
    </row>
    <row r="69211" spans="1:10" x14ac:dyDescent="0.55000000000000004">
      <c r="A69211">
        <f t="shared" si="10815"/>
        <v>692.08999999951561</v>
      </c>
      <c r="B69211" s="4">
        <f t="shared" si="10810"/>
        <v>45069.089999999516</v>
      </c>
      <c r="C69211" s="10">
        <f t="shared" si="10816"/>
        <v>0.33670553843845807</v>
      </c>
      <c r="D69211" s="10">
        <f t="shared" si="10817"/>
        <v>1.2483472902990684</v>
      </c>
      <c r="E69211" s="10">
        <f t="shared" si="10818"/>
        <v>7.8234512191869372E-4</v>
      </c>
      <c r="F69211" s="10">
        <f t="shared" si="10819"/>
        <v>0.66251211643962282</v>
      </c>
      <c r="G69211" s="6">
        <f t="shared" si="10811"/>
        <v>0.19963491506175068</v>
      </c>
      <c r="H69211" s="6">
        <f t="shared" si="10812"/>
        <v>2.0329255346275561</v>
      </c>
      <c r="I69211" s="6">
        <f t="shared" si="10813"/>
        <v>6.3017185022239781E-4</v>
      </c>
      <c r="J69211" s="6">
        <f t="shared" si="10814"/>
        <v>0.79973491308804001</v>
      </c>
    </row>
    <row r="69212" spans="1:10" x14ac:dyDescent="0.55000000000000004">
      <c r="A69212">
        <f t="shared" si="10815"/>
        <v>692.0999999995156</v>
      </c>
      <c r="B69212" s="4">
        <f t="shared" si="10810"/>
        <v>45069.099999999518</v>
      </c>
      <c r="C69212" s="10">
        <f t="shared" si="10816"/>
        <v>0.33670225004283089</v>
      </c>
      <c r="D69212" s="10">
        <f t="shared" si="10817"/>
        <v>1.2483496054601879</v>
      </c>
      <c r="E69212" s="10">
        <f t="shared" si="10818"/>
        <v>7.8239460874112603E-4</v>
      </c>
      <c r="F69212" s="10">
        <f t="shared" si="10819"/>
        <v>0.66251535534842754</v>
      </c>
      <c r="G69212" s="6">
        <f t="shared" si="10811"/>
        <v>0.19963235755393521</v>
      </c>
      <c r="H69212" s="6">
        <f t="shared" si="10812"/>
        <v>2.0329514969600857</v>
      </c>
      <c r="I69212" s="6">
        <f t="shared" si="10813"/>
        <v>6.3012044657795459E-4</v>
      </c>
      <c r="J69212" s="6">
        <f t="shared" si="10814"/>
        <v>0.79973752199949988</v>
      </c>
    </row>
    <row r="69213" spans="1:10" x14ac:dyDescent="0.55000000000000004">
      <c r="A69213">
        <f t="shared" si="10815"/>
        <v>692.10999999951559</v>
      </c>
      <c r="B69213" s="4">
        <f t="shared" si="10810"/>
        <v>45069.109999999513</v>
      </c>
      <c r="C69213" s="10">
        <f t="shared" si="10816"/>
        <v>0.33669896146521683</v>
      </c>
      <c r="D69213" s="10">
        <f t="shared" si="10817"/>
        <v>1.2483519189721455</v>
      </c>
      <c r="E69213" s="10">
        <f t="shared" si="10818"/>
        <v>7.8244407267497658E-4</v>
      </c>
      <c r="F69213" s="10">
        <f t="shared" si="10819"/>
        <v>0.6625185944621077</v>
      </c>
      <c r="G69213" s="6">
        <f t="shared" si="10811"/>
        <v>0.19962980025484051</v>
      </c>
      <c r="H69213" s="6">
        <f t="shared" si="10812"/>
        <v>2.0329774616806651</v>
      </c>
      <c r="I69213" s="6">
        <f t="shared" si="10813"/>
        <v>6.3006904702383191E-4</v>
      </c>
      <c r="J69213" s="6">
        <f t="shared" si="10814"/>
        <v>0.79974013069814875</v>
      </c>
    </row>
    <row r="69214" spans="1:10" x14ac:dyDescent="0.55000000000000004">
      <c r="A69214">
        <f t="shared" si="10815"/>
        <v>692.11999999951558</v>
      </c>
      <c r="B69214" s="4">
        <f t="shared" si="10810"/>
        <v>45069.119999999515</v>
      </c>
      <c r="C69214" s="10">
        <f t="shared" si="10816"/>
        <v>0.33669567270572165</v>
      </c>
      <c r="D69214" s="10">
        <f t="shared" si="10817"/>
        <v>1.2483542308357252</v>
      </c>
      <c r="E69214" s="10">
        <f t="shared" si="10818"/>
        <v>7.8249351370926631E-4</v>
      </c>
      <c r="F69214" s="10">
        <f t="shared" si="10819"/>
        <v>0.66252183378056861</v>
      </c>
      <c r="G69214" s="6">
        <f t="shared" si="10811"/>
        <v>0.19962724316444511</v>
      </c>
      <c r="H69214" s="6">
        <f t="shared" si="10812"/>
        <v>2.0330034287889958</v>
      </c>
      <c r="I69214" s="6">
        <f t="shared" si="10813"/>
        <v>6.3001765156455326E-4</v>
      </c>
      <c r="J69214" s="6">
        <f t="shared" si="10814"/>
        <v>0.7997427391840034</v>
      </c>
    </row>
    <row r="69215" spans="1:10" x14ac:dyDescent="0.55000000000000004">
      <c r="A69215">
        <f t="shared" si="10815"/>
        <v>692.12999999951558</v>
      </c>
      <c r="B69215" s="4">
        <f t="shared" si="10810"/>
        <v>45069.129999999517</v>
      </c>
      <c r="C69215" s="10">
        <f t="shared" si="10816"/>
        <v>0.33669238376445115</v>
      </c>
      <c r="D69215" s="10">
        <f t="shared" si="10817"/>
        <v>1.2483565410517112</v>
      </c>
      <c r="E69215" s="10">
        <f t="shared" si="10818"/>
        <v>7.8254293183301982E-4</v>
      </c>
      <c r="F69215" s="10">
        <f t="shared" si="10819"/>
        <v>0.66252507330371535</v>
      </c>
      <c r="G69215" s="6">
        <f t="shared" si="10811"/>
        <v>0.19962468628272753</v>
      </c>
      <c r="H69215" s="6">
        <f t="shared" si="10812"/>
        <v>2.0330293982847789</v>
      </c>
      <c r="I69215" s="6">
        <f t="shared" si="10813"/>
        <v>6.2996626020464009E-4</v>
      </c>
      <c r="J69215" s="6">
        <f t="shared" si="10814"/>
        <v>0.79974534745708092</v>
      </c>
    </row>
    <row r="69216" spans="1:10" x14ac:dyDescent="0.55000000000000004">
      <c r="A69216">
        <f t="shared" si="10815"/>
        <v>692.13999999951557</v>
      </c>
      <c r="B69216" s="4">
        <f t="shared" si="10810"/>
        <v>45069.139999999519</v>
      </c>
      <c r="C69216" s="10">
        <f t="shared" si="10816"/>
        <v>0.33668909464151114</v>
      </c>
      <c r="D69216" s="10">
        <f t="shared" si="10817"/>
        <v>1.2483588496208886</v>
      </c>
      <c r="E69216" s="10">
        <f t="shared" si="10818"/>
        <v>7.8259232703526511E-4</v>
      </c>
      <c r="F69216" s="10">
        <f t="shared" si="10819"/>
        <v>0.6625283130314531</v>
      </c>
      <c r="G69216" s="6">
        <f t="shared" si="10811"/>
        <v>0.1996221296096663</v>
      </c>
      <c r="H69216" s="6">
        <f t="shared" si="10812"/>
        <v>2.0330553701677161</v>
      </c>
      <c r="I69216" s="6">
        <f t="shared" si="10813"/>
        <v>6.299148729486117E-4</v>
      </c>
      <c r="J69216" s="6">
        <f t="shared" si="10814"/>
        <v>0.79974795551739819</v>
      </c>
    </row>
    <row r="69217" spans="1:10" x14ac:dyDescent="0.55000000000000004">
      <c r="A69217">
        <f t="shared" si="10815"/>
        <v>692.14999999951556</v>
      </c>
      <c r="B69217" s="4">
        <f t="shared" si="10810"/>
        <v>45069.149999999514</v>
      </c>
      <c r="C69217" s="10">
        <f t="shared" si="10816"/>
        <v>0.33668580533700743</v>
      </c>
      <c r="D69217" s="10">
        <f t="shared" si="10817"/>
        <v>1.2483611565440422</v>
      </c>
      <c r="E69217" s="10">
        <f t="shared" si="10818"/>
        <v>7.8264169930503406E-4</v>
      </c>
      <c r="F69217" s="10">
        <f t="shared" si="10819"/>
        <v>0.66253155296368704</v>
      </c>
      <c r="G69217" s="6">
        <f t="shared" si="10811"/>
        <v>0.19961957314523993</v>
      </c>
      <c r="H69217" s="6">
        <f t="shared" si="10812"/>
        <v>2.0330813444375075</v>
      </c>
      <c r="I69217" s="6">
        <f t="shared" si="10813"/>
        <v>6.2986348980098496E-4</v>
      </c>
      <c r="J69217" s="6">
        <f t="shared" si="10814"/>
        <v>0.79975056336497219</v>
      </c>
    </row>
    <row r="69218" spans="1:10" x14ac:dyDescent="0.55000000000000004">
      <c r="A69218">
        <f t="shared" si="10815"/>
        <v>692.15999999951555</v>
      </c>
      <c r="B69218" s="4">
        <f t="shared" si="10810"/>
        <v>45069.159999999516</v>
      </c>
      <c r="C69218" s="10">
        <f t="shared" si="10816"/>
        <v>0.33668251585104597</v>
      </c>
      <c r="D69218" s="10">
        <f t="shared" si="10817"/>
        <v>1.2483634618219575</v>
      </c>
      <c r="E69218" s="10">
        <f t="shared" si="10818"/>
        <v>7.8269104863136214E-4</v>
      </c>
      <c r="F69218" s="10">
        <f t="shared" si="10819"/>
        <v>0.66253479310032215</v>
      </c>
      <c r="G69218" s="6">
        <f t="shared" si="10811"/>
        <v>0.19961701688942687</v>
      </c>
      <c r="H69218" s="6">
        <f t="shared" si="10812"/>
        <v>2.0331073210938539</v>
      </c>
      <c r="I69218" s="6">
        <f t="shared" si="10813"/>
        <v>6.2981211076627462E-4</v>
      </c>
      <c r="J69218" s="6">
        <f t="shared" si="10814"/>
        <v>0.79975317099982002</v>
      </c>
    </row>
    <row r="69219" spans="1:10" x14ac:dyDescent="0.55000000000000004">
      <c r="A69219">
        <f t="shared" si="10815"/>
        <v>692.16999999951554</v>
      </c>
      <c r="B69219" s="4">
        <f t="shared" si="10810"/>
        <v>45069.169999999518</v>
      </c>
      <c r="C69219" s="10">
        <f t="shared" si="10816"/>
        <v>0.33667922618373269</v>
      </c>
      <c r="D69219" s="10">
        <f t="shared" si="10817"/>
        <v>1.2483657654554199</v>
      </c>
      <c r="E69219" s="10">
        <f t="shared" si="10818"/>
        <v>7.8274037500328838E-4</v>
      </c>
      <c r="F69219" s="10">
        <f t="shared" si="10819"/>
        <v>0.6625380334412635</v>
      </c>
      <c r="G69219" s="6">
        <f t="shared" si="10811"/>
        <v>0.19961446084220558</v>
      </c>
      <c r="H69219" s="6">
        <f t="shared" si="10812"/>
        <v>2.0331333001364551</v>
      </c>
      <c r="I69219" s="6">
        <f t="shared" si="10813"/>
        <v>6.2976073584899322E-4</v>
      </c>
      <c r="J69219" s="6">
        <f t="shared" si="10814"/>
        <v>0.79975577842195855</v>
      </c>
    </row>
    <row r="69220" spans="1:10" x14ac:dyDescent="0.55000000000000004">
      <c r="A69220">
        <f t="shared" si="10815"/>
        <v>692.17999999951553</v>
      </c>
      <c r="B69220" s="4">
        <f t="shared" si="10810"/>
        <v>45069.179999999513</v>
      </c>
      <c r="C69220" s="10">
        <f t="shared" si="10816"/>
        <v>0.33667593633517362</v>
      </c>
      <c r="D69220" s="10">
        <f t="shared" si="10817"/>
        <v>1.2483680674452153</v>
      </c>
      <c r="E69220" s="10">
        <f t="shared" si="10818"/>
        <v>7.8278967840985541E-4</v>
      </c>
      <c r="F69220" s="10">
        <f t="shared" si="10819"/>
        <v>0.66254127398641605</v>
      </c>
      <c r="G69220" s="6">
        <f t="shared" si="10811"/>
        <v>0.1996119050035545</v>
      </c>
      <c r="H69220" s="6">
        <f t="shared" si="10812"/>
        <v>2.0331592815650108</v>
      </c>
      <c r="I69220" s="6">
        <f t="shared" si="10813"/>
        <v>6.2970936505365104E-4</v>
      </c>
      <c r="J69220" s="6">
        <f t="shared" si="10814"/>
        <v>0.799758385631405</v>
      </c>
    </row>
    <row r="69221" spans="1:10" x14ac:dyDescent="0.55000000000000004">
      <c r="A69221">
        <f t="shared" si="10815"/>
        <v>692.18999999951552</v>
      </c>
      <c r="B69221" s="4">
        <f t="shared" si="10810"/>
        <v>45069.189999999515</v>
      </c>
      <c r="C69221" s="10">
        <f t="shared" si="10816"/>
        <v>0.33667264630547478</v>
      </c>
      <c r="D69221" s="10">
        <f t="shared" si="10817"/>
        <v>1.2483703677921303</v>
      </c>
      <c r="E69221" s="10">
        <f t="shared" si="10818"/>
        <v>7.8283895884010963E-4</v>
      </c>
      <c r="F69221" s="10">
        <f t="shared" si="10819"/>
        <v>0.66254451473568465</v>
      </c>
      <c r="G69221" s="6">
        <f t="shared" si="10811"/>
        <v>0.19960934937345207</v>
      </c>
      <c r="H69221" s="6">
        <f t="shared" si="10812"/>
        <v>2.0331852653792204</v>
      </c>
      <c r="I69221" s="6">
        <f t="shared" si="10813"/>
        <v>6.2965799838475632E-4</v>
      </c>
      <c r="J69221" s="6">
        <f t="shared" si="10814"/>
        <v>0.79976099262817635</v>
      </c>
    </row>
    <row r="69222" spans="1:10" x14ac:dyDescent="0.55000000000000004">
      <c r="A69222">
        <f t="shared" si="10815"/>
        <v>692.19999999951551</v>
      </c>
      <c r="B69222" s="4">
        <f t="shared" si="10810"/>
        <v>45069.199999999517</v>
      </c>
      <c r="C69222" s="10">
        <f t="shared" si="10816"/>
        <v>0.33666935609474219</v>
      </c>
      <c r="D69222" s="10">
        <f t="shared" si="10817"/>
        <v>1.2483726664969512</v>
      </c>
      <c r="E69222" s="10">
        <f t="shared" si="10818"/>
        <v>7.8288821628310116E-4</v>
      </c>
      <c r="F69222" s="10">
        <f t="shared" si="10819"/>
        <v>0.66254775568897428</v>
      </c>
      <c r="G69222" s="6">
        <f t="shared" si="10811"/>
        <v>0.19960679395187669</v>
      </c>
      <c r="H69222" s="6">
        <f t="shared" si="10812"/>
        <v>2.0332112515787828</v>
      </c>
      <c r="I69222" s="6">
        <f t="shared" si="10813"/>
        <v>6.2960663584681476E-4</v>
      </c>
      <c r="J69222" s="6">
        <f t="shared" si="10814"/>
        <v>0.79976359941228969</v>
      </c>
    </row>
    <row r="69223" spans="1:10" x14ac:dyDescent="0.55000000000000004">
      <c r="A69223">
        <f t="shared" si="10815"/>
        <v>692.2099999995155</v>
      </c>
      <c r="B69223" s="4">
        <f t="shared" si="10810"/>
        <v>45069.209999999519</v>
      </c>
      <c r="C69223" s="10">
        <f t="shared" si="10816"/>
        <v>0.336666065703082</v>
      </c>
      <c r="D69223" s="10">
        <f t="shared" si="10817"/>
        <v>1.2483749635604651</v>
      </c>
      <c r="E69223" s="10">
        <f t="shared" si="10818"/>
        <v>7.8293745072788355E-4</v>
      </c>
      <c r="F69223" s="10">
        <f t="shared" si="10819"/>
        <v>0.66255099684618968</v>
      </c>
      <c r="G69223" s="6">
        <f t="shared" si="10811"/>
        <v>0.19960423873880678</v>
      </c>
      <c r="H69223" s="6">
        <f t="shared" si="10812"/>
        <v>2.0332372401633969</v>
      </c>
      <c r="I69223" s="6">
        <f t="shared" si="10813"/>
        <v>6.2955527744433016E-4</v>
      </c>
      <c r="J69223" s="6">
        <f t="shared" si="10814"/>
        <v>0.79976620598376214</v>
      </c>
    </row>
    <row r="69224" spans="1:10" x14ac:dyDescent="0.55000000000000004">
      <c r="A69224">
        <f t="shared" si="10815"/>
        <v>692.21999999951549</v>
      </c>
      <c r="B69224" s="4">
        <f t="shared" si="10810"/>
        <v>45069.219999999514</v>
      </c>
      <c r="C69224" s="10">
        <f t="shared" si="10816"/>
        <v>0.33666277513060033</v>
      </c>
      <c r="D69224" s="10">
        <f t="shared" si="10817"/>
        <v>1.248377258983459</v>
      </c>
      <c r="E69224" s="10">
        <f t="shared" si="10818"/>
        <v>7.8298666216351418E-4</v>
      </c>
      <c r="F69224" s="10">
        <f t="shared" si="10819"/>
        <v>0.66255423820723569</v>
      </c>
      <c r="G69224" s="6">
        <f t="shared" si="10811"/>
        <v>0.19960168373422069</v>
      </c>
      <c r="H69224" s="6">
        <f t="shared" si="10812"/>
        <v>2.0332632311327608</v>
      </c>
      <c r="I69224" s="6">
        <f t="shared" si="10813"/>
        <v>6.295039231818039E-4</v>
      </c>
      <c r="J69224" s="6">
        <f t="shared" si="10814"/>
        <v>0.79976881234261077</v>
      </c>
    </row>
    <row r="69225" spans="1:10" x14ac:dyDescent="0.55000000000000004">
      <c r="A69225">
        <f t="shared" si="10815"/>
        <v>692.22999999951548</v>
      </c>
      <c r="B69225" s="4">
        <f t="shared" si="10810"/>
        <v>45069.229999999516</v>
      </c>
      <c r="C69225" s="10">
        <f t="shared" si="10816"/>
        <v>0.33665948437740345</v>
      </c>
      <c r="D69225" s="10">
        <f t="shared" si="10817"/>
        <v>1.2483795527667205</v>
      </c>
      <c r="E69225" s="10">
        <f t="shared" si="10818"/>
        <v>7.8303585057905409E-4</v>
      </c>
      <c r="F69225" s="10">
        <f t="shared" si="10819"/>
        <v>0.66255747977201707</v>
      </c>
      <c r="G69225" s="6">
        <f t="shared" si="10811"/>
        <v>0.19959912893809678</v>
      </c>
      <c r="H69225" s="6">
        <f t="shared" si="10812"/>
        <v>2.0332892244865723</v>
      </c>
      <c r="I69225" s="6">
        <f t="shared" si="10813"/>
        <v>6.2945257306373521E-4</v>
      </c>
      <c r="J69225" s="6">
        <f t="shared" si="10814"/>
        <v>0.79977141848885269</v>
      </c>
    </row>
    <row r="69226" spans="1:10" x14ac:dyDescent="0.55000000000000004">
      <c r="A69226">
        <f t="shared" si="10815"/>
        <v>692.23999999951548</v>
      </c>
      <c r="B69226" s="4">
        <f t="shared" si="10810"/>
        <v>45069.239999999518</v>
      </c>
      <c r="C69226" s="10">
        <f t="shared" si="10816"/>
        <v>0.33665619344359754</v>
      </c>
      <c r="D69226" s="10">
        <f t="shared" si="10817"/>
        <v>1.2483818449110375</v>
      </c>
      <c r="E69226" s="10">
        <f t="shared" si="10818"/>
        <v>7.8308501596356802E-4</v>
      </c>
      <c r="F69226" s="10">
        <f t="shared" si="10819"/>
        <v>0.66256072154043844</v>
      </c>
      <c r="G69226" s="6">
        <f t="shared" si="10811"/>
        <v>0.19959657435041342</v>
      </c>
      <c r="H69226" s="6">
        <f t="shared" si="10812"/>
        <v>2.0333152202245297</v>
      </c>
      <c r="I69226" s="6">
        <f t="shared" si="10813"/>
        <v>6.2940122709462113E-4</v>
      </c>
      <c r="J69226" s="6">
        <f t="shared" si="10814"/>
        <v>0.79977402442250523</v>
      </c>
    </row>
    <row r="69227" spans="1:10" x14ac:dyDescent="0.55000000000000004">
      <c r="A69227">
        <f t="shared" si="10815"/>
        <v>692.24999999951547</v>
      </c>
      <c r="B69227" s="4">
        <f t="shared" si="10810"/>
        <v>45069.249999999513</v>
      </c>
      <c r="C69227" s="10">
        <f t="shared" si="10816"/>
        <v>0.33665290232928891</v>
      </c>
      <c r="D69227" s="10">
        <f t="shared" si="10817"/>
        <v>1.2483841354171983</v>
      </c>
      <c r="E69227" s="10">
        <f t="shared" si="10818"/>
        <v>7.8313415830612429E-4</v>
      </c>
      <c r="F69227" s="10">
        <f t="shared" si="10819"/>
        <v>0.66256396351240454</v>
      </c>
      <c r="G69227" s="6">
        <f t="shared" si="10811"/>
        <v>0.19959401997114892</v>
      </c>
      <c r="H69227" s="6">
        <f t="shared" si="10812"/>
        <v>2.0333412183463295</v>
      </c>
      <c r="I69227" s="6">
        <f t="shared" si="10813"/>
        <v>6.2934988527895645E-4</v>
      </c>
      <c r="J69227" s="6">
        <f t="shared" si="10814"/>
        <v>0.79977663014358535</v>
      </c>
    </row>
    <row r="69228" spans="1:10" x14ac:dyDescent="0.55000000000000004">
      <c r="A69228">
        <f t="shared" si="10815"/>
        <v>692.25999999951546</v>
      </c>
      <c r="B69228" s="4">
        <f t="shared" si="10810"/>
        <v>45069.259999999515</v>
      </c>
      <c r="C69228" s="10">
        <f t="shared" si="10816"/>
        <v>0.33664961103458385</v>
      </c>
      <c r="D69228" s="10">
        <f t="shared" si="10817"/>
        <v>1.248386424285991</v>
      </c>
      <c r="E69228" s="10">
        <f t="shared" si="10818"/>
        <v>7.8318327759579489E-4</v>
      </c>
      <c r="F69228" s="10">
        <f t="shared" si="10819"/>
        <v>0.6625672056878199</v>
      </c>
      <c r="G69228" s="6">
        <f t="shared" si="10811"/>
        <v>0.19959146580028159</v>
      </c>
      <c r="H69228" s="6">
        <f t="shared" si="10812"/>
        <v>2.0333672188516689</v>
      </c>
      <c r="I69228" s="6">
        <f t="shared" si="10813"/>
        <v>6.2929854762123366E-4</v>
      </c>
      <c r="J69228" s="6">
        <f t="shared" si="10814"/>
        <v>0.7997792356521104</v>
      </c>
    </row>
    <row r="69229" spans="1:10" x14ac:dyDescent="0.55000000000000004">
      <c r="A69229">
        <f t="shared" si="10815"/>
        <v>692.26999999951545</v>
      </c>
      <c r="B69229" s="4">
        <f t="shared" si="10810"/>
        <v>45069.269999999517</v>
      </c>
      <c r="C69229" s="10">
        <f t="shared" si="10816"/>
        <v>0.33664631955958874</v>
      </c>
      <c r="D69229" s="10">
        <f t="shared" si="10817"/>
        <v>1.2483887115182044</v>
      </c>
      <c r="E69229" s="10">
        <f t="shared" si="10818"/>
        <v>7.8323237382165562E-4</v>
      </c>
      <c r="F69229" s="10">
        <f t="shared" si="10819"/>
        <v>0.66257044806658916</v>
      </c>
      <c r="G69229" s="6">
        <f t="shared" si="10811"/>
        <v>0.19958891183778973</v>
      </c>
      <c r="H69229" s="6">
        <f t="shared" si="10812"/>
        <v>2.0333932217402446</v>
      </c>
      <c r="I69229" s="6">
        <f t="shared" si="10813"/>
        <v>6.292472141259432E-4</v>
      </c>
      <c r="J69229" s="6">
        <f t="shared" si="10814"/>
        <v>0.79978184094809757</v>
      </c>
    </row>
    <row r="69230" spans="1:10" x14ac:dyDescent="0.55000000000000004">
      <c r="A69230">
        <f t="shared" si="10815"/>
        <v>692.27999999951544</v>
      </c>
      <c r="B69230" s="4">
        <f t="shared" si="10810"/>
        <v>45069.279999999519</v>
      </c>
      <c r="C69230" s="10">
        <f t="shared" si="10816"/>
        <v>0.33664302790440997</v>
      </c>
      <c r="D69230" s="10">
        <f t="shared" si="10817"/>
        <v>1.2483909971146279</v>
      </c>
      <c r="E69230" s="10">
        <f t="shared" si="10818"/>
        <v>7.8328144697278597E-4</v>
      </c>
      <c r="F69230" s="10">
        <f t="shared" si="10819"/>
        <v>0.66257369064861682</v>
      </c>
      <c r="G69230" s="6">
        <f t="shared" si="10811"/>
        <v>0.19958635808365163</v>
      </c>
      <c r="H69230" s="6">
        <f t="shared" si="10812"/>
        <v>2.0334192270117528</v>
      </c>
      <c r="I69230" s="6">
        <f t="shared" si="10813"/>
        <v>6.2919588479757314E-4</v>
      </c>
      <c r="J69230" s="6">
        <f t="shared" si="10814"/>
        <v>0.79978444603156407</v>
      </c>
    </row>
    <row r="69231" spans="1:10" x14ac:dyDescent="0.55000000000000004">
      <c r="A69231">
        <f t="shared" si="10815"/>
        <v>692.28999999951543</v>
      </c>
      <c r="B69231" s="4">
        <f t="shared" si="10810"/>
        <v>45069.289999999513</v>
      </c>
      <c r="C69231" s="10">
        <f t="shared" si="10816"/>
        <v>0.33663973606915404</v>
      </c>
      <c r="D69231" s="10">
        <f t="shared" si="10817"/>
        <v>1.2483932810760505</v>
      </c>
      <c r="E69231" s="10">
        <f t="shared" si="10818"/>
        <v>7.833304970382691E-4</v>
      </c>
      <c r="F69231" s="10">
        <f t="shared" si="10819"/>
        <v>0.6625769334338073</v>
      </c>
      <c r="G69231" s="6">
        <f t="shared" si="10811"/>
        <v>0.19958380453784552</v>
      </c>
      <c r="H69231" s="6">
        <f t="shared" si="10812"/>
        <v>2.0334452346658893</v>
      </c>
      <c r="I69231" s="6">
        <f t="shared" si="10813"/>
        <v>6.2914455964060945E-4</v>
      </c>
      <c r="J69231" s="6">
        <f t="shared" si="10814"/>
        <v>0.79978705090252711</v>
      </c>
    </row>
    <row r="69232" spans="1:10" x14ac:dyDescent="0.55000000000000004">
      <c r="A69232">
        <f t="shared" si="10815"/>
        <v>692.29999999951542</v>
      </c>
      <c r="B69232" s="4">
        <f t="shared" si="10810"/>
        <v>45069.299999999515</v>
      </c>
      <c r="C69232" s="10">
        <f t="shared" si="10816"/>
        <v>0.3366364440539274</v>
      </c>
      <c r="D69232" s="10">
        <f t="shared" si="10817"/>
        <v>1.248395563403262</v>
      </c>
      <c r="E69232" s="10">
        <f t="shared" si="10818"/>
        <v>7.8337952400719176E-4</v>
      </c>
      <c r="F69232" s="10">
        <f t="shared" si="10819"/>
        <v>0.66258017642206501</v>
      </c>
      <c r="G69232" s="6">
        <f t="shared" si="10811"/>
        <v>0.1995812512003497</v>
      </c>
      <c r="H69232" s="6">
        <f t="shared" si="10812"/>
        <v>2.03347124470235</v>
      </c>
      <c r="I69232" s="6">
        <f t="shared" si="10813"/>
        <v>6.2909323865953577E-4</v>
      </c>
      <c r="J69232" s="6">
        <f t="shared" si="10814"/>
        <v>0.79978965556100401</v>
      </c>
    </row>
    <row r="69233" spans="1:10" x14ac:dyDescent="0.55000000000000004">
      <c r="A69233">
        <f t="shared" si="10815"/>
        <v>692.30999999951541</v>
      </c>
      <c r="B69233" s="4">
        <f t="shared" si="10810"/>
        <v>45069.309999999517</v>
      </c>
      <c r="C69233" s="10">
        <f t="shared" si="10816"/>
        <v>0.33663315185883658</v>
      </c>
      <c r="D69233" s="10">
        <f t="shared" si="10817"/>
        <v>1.2483978440970525</v>
      </c>
      <c r="E69233" s="10">
        <f t="shared" si="10818"/>
        <v>7.8342852786864449E-4</v>
      </c>
      <c r="F69233" s="10">
        <f t="shared" si="10819"/>
        <v>0.66258341961329437</v>
      </c>
      <c r="G69233" s="6">
        <f t="shared" si="10811"/>
        <v>0.19957869807114234</v>
      </c>
      <c r="H69233" s="6">
        <f t="shared" si="10812"/>
        <v>2.0334972571208301</v>
      </c>
      <c r="I69233" s="6">
        <f t="shared" si="10813"/>
        <v>6.2904192185883362E-4</v>
      </c>
      <c r="J69233" s="6">
        <f t="shared" si="10814"/>
        <v>0.79979226000701209</v>
      </c>
    </row>
    <row r="69234" spans="1:10" x14ac:dyDescent="0.55000000000000004">
      <c r="A69234">
        <f t="shared" si="10815"/>
        <v>692.3199999995154</v>
      </c>
      <c r="B69234" s="4">
        <f t="shared" si="10810"/>
        <v>45069.319999999512</v>
      </c>
      <c r="C69234" s="10">
        <f t="shared" si="10816"/>
        <v>0.3366298594839881</v>
      </c>
      <c r="D69234" s="10">
        <f t="shared" si="10817"/>
        <v>1.2484001231582122</v>
      </c>
      <c r="E69234" s="10">
        <f t="shared" si="10818"/>
        <v>7.8347750861172162E-4</v>
      </c>
      <c r="F69234" s="10">
        <f t="shared" si="10819"/>
        <v>0.66258666300739977</v>
      </c>
      <c r="G69234" s="6">
        <f t="shared" si="10811"/>
        <v>0.19957614515020169</v>
      </c>
      <c r="H69234" s="6">
        <f t="shared" si="10812"/>
        <v>2.0335232719210241</v>
      </c>
      <c r="I69234" s="6">
        <f t="shared" si="10813"/>
        <v>6.2899060924298219E-4</v>
      </c>
      <c r="J69234" s="6">
        <f t="shared" si="10814"/>
        <v>0.79979486424056856</v>
      </c>
    </row>
    <row r="69235" spans="1:10" x14ac:dyDescent="0.55000000000000004">
      <c r="A69235">
        <f t="shared" si="10815"/>
        <v>692.32999999951539</v>
      </c>
      <c r="B69235" s="4">
        <f t="shared" si="10810"/>
        <v>45069.329999999514</v>
      </c>
      <c r="C69235" s="10">
        <f t="shared" si="10816"/>
        <v>0.33662656692948867</v>
      </c>
      <c r="D69235" s="10">
        <f t="shared" si="10817"/>
        <v>1.2484024005875318</v>
      </c>
      <c r="E69235" s="10">
        <f t="shared" si="10818"/>
        <v>7.8352646622552118E-4</v>
      </c>
      <c r="F69235" s="10">
        <f t="shared" si="10819"/>
        <v>0.66258990660428541</v>
      </c>
      <c r="G69235" s="6">
        <f t="shared" si="10811"/>
        <v>0.19957359243750594</v>
      </c>
      <c r="H69235" s="6">
        <f t="shared" si="10812"/>
        <v>2.033549289102627</v>
      </c>
      <c r="I69235" s="6">
        <f t="shared" si="10813"/>
        <v>6.2893930081645857E-4</v>
      </c>
      <c r="J69235" s="6">
        <f t="shared" si="10814"/>
        <v>0.79979746826169085</v>
      </c>
    </row>
    <row r="69236" spans="1:10" x14ac:dyDescent="0.55000000000000004">
      <c r="A69236">
        <f t="shared" si="10815"/>
        <v>692.33999999951538</v>
      </c>
      <c r="B69236" s="4">
        <f t="shared" si="10810"/>
        <v>45069.339999999516</v>
      </c>
      <c r="C69236" s="10">
        <f t="shared" si="10816"/>
        <v>0.33662327419544485</v>
      </c>
      <c r="D69236" s="10">
        <f t="shared" si="10817"/>
        <v>1.2484046763858021</v>
      </c>
      <c r="E69236" s="10">
        <f t="shared" si="10818"/>
        <v>7.8357540069914477E-4</v>
      </c>
      <c r="F69236" s="10">
        <f t="shared" si="10819"/>
        <v>0.66259315040385558</v>
      </c>
      <c r="G69236" s="6">
        <f t="shared" si="10811"/>
        <v>0.1995710399330333</v>
      </c>
      <c r="H69236" s="6">
        <f t="shared" si="10812"/>
        <v>2.0335753086653328</v>
      </c>
      <c r="I69236" s="6">
        <f t="shared" si="10813"/>
        <v>6.2888799658373747E-4</v>
      </c>
      <c r="J69236" s="6">
        <f t="shared" si="10814"/>
        <v>0.79980007207039627</v>
      </c>
    </row>
    <row r="69237" spans="1:10" x14ac:dyDescent="0.55000000000000004">
      <c r="A69237">
        <f t="shared" si="10815"/>
        <v>692.34999999951538</v>
      </c>
      <c r="B69237" s="4">
        <f t="shared" si="10810"/>
        <v>45069.349999999518</v>
      </c>
      <c r="C69237" s="10">
        <f t="shared" si="10816"/>
        <v>0.33661998128196341</v>
      </c>
      <c r="D69237" s="10">
        <f t="shared" si="10817"/>
        <v>1.2484069505538145</v>
      </c>
      <c r="E69237" s="10">
        <f t="shared" si="10818"/>
        <v>7.8362431202169788E-4</v>
      </c>
      <c r="F69237" s="10">
        <f t="shared" si="10819"/>
        <v>0.66259639440601448</v>
      </c>
      <c r="G69237" s="6">
        <f t="shared" si="10811"/>
        <v>0.19956848763676188</v>
      </c>
      <c r="H69237" s="6">
        <f t="shared" si="10812"/>
        <v>2.0336013306088354</v>
      </c>
      <c r="I69237" s="6">
        <f t="shared" si="10813"/>
        <v>6.2883669654929157E-4</v>
      </c>
      <c r="J69237" s="6">
        <f t="shared" si="10814"/>
        <v>0.79980267566670216</v>
      </c>
    </row>
    <row r="69238" spans="1:10" x14ac:dyDescent="0.55000000000000004">
      <c r="A69238">
        <f t="shared" si="10815"/>
        <v>692.35999999951537</v>
      </c>
      <c r="B69238" s="4">
        <f t="shared" si="10810"/>
        <v>45069.359999999513</v>
      </c>
      <c r="C69238" s="10">
        <f t="shared" si="10816"/>
        <v>0.33661668818915103</v>
      </c>
      <c r="D69238" s="10">
        <f t="shared" si="10817"/>
        <v>1.2484092230923605</v>
      </c>
      <c r="E69238" s="10">
        <f t="shared" si="10818"/>
        <v>7.8367320018228972E-4</v>
      </c>
      <c r="F69238" s="10">
        <f t="shared" si="10819"/>
        <v>0.66259963861066629</v>
      </c>
      <c r="G69238" s="6">
        <f t="shared" si="10811"/>
        <v>0.19956593554866986</v>
      </c>
      <c r="H69238" s="6">
        <f t="shared" si="10812"/>
        <v>2.0336273549328281</v>
      </c>
      <c r="I69238" s="6">
        <f t="shared" si="10813"/>
        <v>6.2878540071759125E-4</v>
      </c>
      <c r="J69238" s="6">
        <f t="shared" si="10814"/>
        <v>0.79980527905062582</v>
      </c>
    </row>
    <row r="69239" spans="1:10" x14ac:dyDescent="0.55000000000000004">
      <c r="A69239">
        <f t="shared" si="10815"/>
        <v>692.36999999951536</v>
      </c>
      <c r="B69239" s="4">
        <f t="shared" si="10810"/>
        <v>45069.369999999515</v>
      </c>
      <c r="C69239" s="10">
        <f t="shared" si="10816"/>
        <v>0.33661339491711451</v>
      </c>
      <c r="D69239" s="10">
        <f t="shared" si="10817"/>
        <v>1.2484114940022317</v>
      </c>
      <c r="E69239" s="10">
        <f t="shared" si="10818"/>
        <v>7.8372206517003315E-4</v>
      </c>
      <c r="F69239" s="10">
        <f t="shared" si="10819"/>
        <v>0.66260288301771508</v>
      </c>
      <c r="G69239" s="6">
        <f t="shared" si="10811"/>
        <v>0.19956338366873538</v>
      </c>
      <c r="H69239" s="6">
        <f t="shared" si="10812"/>
        <v>2.0336533816370044</v>
      </c>
      <c r="I69239" s="6">
        <f t="shared" si="10813"/>
        <v>6.2873410909310471E-4</v>
      </c>
      <c r="J69239" s="6">
        <f t="shared" si="10814"/>
        <v>0.7998078822221848</v>
      </c>
    </row>
    <row r="69240" spans="1:10" x14ac:dyDescent="0.55000000000000004">
      <c r="A69240">
        <f t="shared" si="10815"/>
        <v>692.37999999951535</v>
      </c>
      <c r="B69240" s="4">
        <f t="shared" si="10810"/>
        <v>45069.379999999517</v>
      </c>
      <c r="C69240" s="10">
        <f t="shared" si="10816"/>
        <v>0.33661010146596071</v>
      </c>
      <c r="D69240" s="10">
        <f t="shared" si="10817"/>
        <v>1.2484137632842207</v>
      </c>
      <c r="E69240" s="10">
        <f t="shared" si="10818"/>
        <v>7.8377090697404484E-4</v>
      </c>
      <c r="F69240" s="10">
        <f t="shared" si="10819"/>
        <v>0.66260612762706483</v>
      </c>
      <c r="G69240" s="6">
        <f t="shared" si="10811"/>
        <v>0.19956083199693656</v>
      </c>
      <c r="H69240" s="6">
        <f t="shared" si="10812"/>
        <v>2.033679410721057</v>
      </c>
      <c r="I69240" s="6">
        <f t="shared" si="10813"/>
        <v>6.2868282168029779E-4</v>
      </c>
      <c r="J69240" s="6">
        <f t="shared" si="10814"/>
        <v>0.79981048518139641</v>
      </c>
    </row>
    <row r="69241" spans="1:10" x14ac:dyDescent="0.55000000000000004">
      <c r="A69241">
        <f t="shared" si="10815"/>
        <v>692.38999999951534</v>
      </c>
      <c r="B69241" s="4">
        <f t="shared" si="10810"/>
        <v>45069.389999999512</v>
      </c>
      <c r="C69241" s="10">
        <f t="shared" si="10816"/>
        <v>0.33660680783579644</v>
      </c>
      <c r="D69241" s="10">
        <f t="shared" si="10817"/>
        <v>1.2484160309391197</v>
      </c>
      <c r="E69241" s="10">
        <f t="shared" si="10818"/>
        <v>7.8381972558344516E-4</v>
      </c>
      <c r="F69241" s="10">
        <f t="shared" si="10819"/>
        <v>0.66260937243861973</v>
      </c>
      <c r="G69241" s="6">
        <f t="shared" si="10811"/>
        <v>0.19955828053325148</v>
      </c>
      <c r="H69241" s="6">
        <f t="shared" si="10812"/>
        <v>2.0337054421846785</v>
      </c>
      <c r="I69241" s="6">
        <f t="shared" si="10813"/>
        <v>6.2863153848363425E-4</v>
      </c>
      <c r="J69241" s="6">
        <f t="shared" si="10814"/>
        <v>0.79981308792827821</v>
      </c>
    </row>
    <row r="69242" spans="1:10" x14ac:dyDescent="0.55000000000000004">
      <c r="A69242">
        <f t="shared" si="10815"/>
        <v>692.39999999951533</v>
      </c>
      <c r="B69242" s="4">
        <f t="shared" si="10810"/>
        <v>45069.399999999514</v>
      </c>
      <c r="C69242" s="10">
        <f t="shared" si="10816"/>
        <v>0.33660351402672861</v>
      </c>
      <c r="D69242" s="10">
        <f t="shared" si="10817"/>
        <v>1.2484182969677216</v>
      </c>
      <c r="E69242" s="10">
        <f t="shared" si="10818"/>
        <v>7.8386852098735835E-4</v>
      </c>
      <c r="F69242" s="10">
        <f t="shared" si="10819"/>
        <v>0.66261261745228361</v>
      </c>
      <c r="G69242" s="6">
        <f t="shared" si="10811"/>
        <v>0.19955572927765822</v>
      </c>
      <c r="H69242" s="6">
        <f t="shared" si="10812"/>
        <v>2.0337314760275613</v>
      </c>
      <c r="I69242" s="6">
        <f t="shared" si="10813"/>
        <v>6.285802595075757E-4</v>
      </c>
      <c r="J69242" s="6">
        <f t="shared" si="10814"/>
        <v>0.79981569046284751</v>
      </c>
    </row>
    <row r="69243" spans="1:10" x14ac:dyDescent="0.55000000000000004">
      <c r="A69243">
        <f t="shared" si="10815"/>
        <v>692.40999999951532</v>
      </c>
      <c r="B69243" s="4">
        <f t="shared" si="10810"/>
        <v>45069.409999999516</v>
      </c>
      <c r="C69243" s="10">
        <f t="shared" si="10816"/>
        <v>0.3366002200388642</v>
      </c>
      <c r="D69243" s="10">
        <f t="shared" si="10817"/>
        <v>1.2484205613708192</v>
      </c>
      <c r="E69243" s="10">
        <f t="shared" si="10818"/>
        <v>7.8391729317491216E-4</v>
      </c>
      <c r="F69243" s="10">
        <f t="shared" si="10819"/>
        <v>0.66261586266796046</v>
      </c>
      <c r="G69243" s="6">
        <f t="shared" si="10811"/>
        <v>0.19955317823013485</v>
      </c>
      <c r="H69243" s="6">
        <f t="shared" si="10812"/>
        <v>2.0337575122493972</v>
      </c>
      <c r="I69243" s="6">
        <f t="shared" si="10813"/>
        <v>6.2852898475658123E-4</v>
      </c>
      <c r="J69243" s="6">
        <f t="shared" si="10814"/>
        <v>0.79981829278512184</v>
      </c>
    </row>
    <row r="69244" spans="1:10" x14ac:dyDescent="0.55000000000000004">
      <c r="A69244">
        <f t="shared" si="10815"/>
        <v>692.41999999951531</v>
      </c>
      <c r="B69244" s="4">
        <f t="shared" si="10810"/>
        <v>45069.419999999518</v>
      </c>
      <c r="C69244" s="10">
        <f t="shared" si="10816"/>
        <v>0.3365969258723101</v>
      </c>
      <c r="D69244" s="10">
        <f t="shared" si="10817"/>
        <v>1.2484228241492064</v>
      </c>
      <c r="E69244" s="10">
        <f t="shared" si="10818"/>
        <v>7.8396604213523842E-4</v>
      </c>
      <c r="F69244" s="10">
        <f t="shared" si="10819"/>
        <v>0.66261910808555424</v>
      </c>
      <c r="G69244" s="6">
        <f t="shared" si="10811"/>
        <v>0.19955062739065943</v>
      </c>
      <c r="H69244" s="6">
        <f t="shared" si="10812"/>
        <v>2.0337835508498774</v>
      </c>
      <c r="I69244" s="6">
        <f t="shared" si="10813"/>
        <v>6.2847771423510802E-4</v>
      </c>
      <c r="J69244" s="6">
        <f t="shared" si="10814"/>
        <v>0.79982089489511876</v>
      </c>
    </row>
    <row r="69245" spans="1:10" x14ac:dyDescent="0.55000000000000004">
      <c r="A69245">
        <f t="shared" si="10815"/>
        <v>692.4299999995153</v>
      </c>
      <c r="B69245" s="4">
        <f t="shared" si="10810"/>
        <v>45069.429999999513</v>
      </c>
      <c r="C69245" s="10">
        <f t="shared" si="10816"/>
        <v>0.33659363152717342</v>
      </c>
      <c r="D69245" s="10">
        <f t="shared" si="10817"/>
        <v>1.2484250853036765</v>
      </c>
      <c r="E69245" s="10">
        <f t="shared" si="10818"/>
        <v>7.8401476785747246E-4</v>
      </c>
      <c r="F69245" s="10">
        <f t="shared" si="10819"/>
        <v>0.66262235370496869</v>
      </c>
      <c r="G69245" s="6">
        <f t="shared" si="10811"/>
        <v>0.19954807675920999</v>
      </c>
      <c r="H69245" s="6">
        <f t="shared" si="10812"/>
        <v>2.0338095918286929</v>
      </c>
      <c r="I69245" s="6">
        <f t="shared" si="10813"/>
        <v>6.2842644794761093E-4</v>
      </c>
      <c r="J69245" s="6">
        <f t="shared" si="10814"/>
        <v>0.79982349679285569</v>
      </c>
    </row>
    <row r="69246" spans="1:10" x14ac:dyDescent="0.55000000000000004">
      <c r="A69246">
        <f t="shared" si="10815"/>
        <v>692.43999999951529</v>
      </c>
      <c r="B69246" s="4">
        <f t="shared" si="10810"/>
        <v>45069.439999999515</v>
      </c>
      <c r="C69246" s="10">
        <f t="shared" si="10816"/>
        <v>0.33659033700356122</v>
      </c>
      <c r="D69246" s="10">
        <f t="shared" si="10817"/>
        <v>1.2484273448350236</v>
      </c>
      <c r="E69246" s="10">
        <f t="shared" si="10818"/>
        <v>7.840634703307535E-4</v>
      </c>
      <c r="F69246" s="10">
        <f t="shared" si="10819"/>
        <v>0.66262559952610767</v>
      </c>
      <c r="G69246" s="6">
        <f t="shared" si="10811"/>
        <v>0.19954552633576456</v>
      </c>
      <c r="H69246" s="6">
        <f t="shared" si="10812"/>
        <v>2.0338356351855351</v>
      </c>
      <c r="I69246" s="6">
        <f t="shared" si="10813"/>
        <v>6.2837518589854257E-4</v>
      </c>
      <c r="J69246" s="6">
        <f t="shared" si="10814"/>
        <v>0.79982609847835018</v>
      </c>
    </row>
    <row r="69247" spans="1:10" x14ac:dyDescent="0.55000000000000004">
      <c r="A69247">
        <f t="shared" si="10815"/>
        <v>692.44999999951528</v>
      </c>
      <c r="B69247" s="4">
        <f t="shared" si="10810"/>
        <v>45069.449999999517</v>
      </c>
      <c r="C69247" s="10">
        <f t="shared" si="10816"/>
        <v>0.3365870423015806</v>
      </c>
      <c r="D69247" s="10">
        <f t="shared" si="10817"/>
        <v>1.248429602744042</v>
      </c>
      <c r="E69247" s="10">
        <f t="shared" si="10818"/>
        <v>7.8411214954422445E-4</v>
      </c>
      <c r="F69247" s="10">
        <f t="shared" si="10819"/>
        <v>0.6626288455488748</v>
      </c>
      <c r="G69247" s="6">
        <f t="shared" si="10811"/>
        <v>0.19954297612030111</v>
      </c>
      <c r="H69247" s="6">
        <f t="shared" si="10812"/>
        <v>2.033861680920094</v>
      </c>
      <c r="I69247" s="6">
        <f t="shared" si="10813"/>
        <v>6.2832392809235326E-4</v>
      </c>
      <c r="J69247" s="6">
        <f t="shared" si="10814"/>
        <v>0.79982869995161976</v>
      </c>
    </row>
    <row r="69248" spans="1:10" x14ac:dyDescent="0.55000000000000004">
      <c r="A69248">
        <f t="shared" si="10815"/>
        <v>692.45999999951528</v>
      </c>
      <c r="B69248" s="4">
        <f t="shared" si="10810"/>
        <v>45069.459999999512</v>
      </c>
      <c r="C69248" s="10">
        <f t="shared" si="10816"/>
        <v>0.33658374742133867</v>
      </c>
      <c r="D69248" s="10">
        <f t="shared" si="10817"/>
        <v>1.2484318590315264</v>
      </c>
      <c r="E69248" s="10">
        <f t="shared" si="10818"/>
        <v>7.8416080548703211E-4</v>
      </c>
      <c r="F69248" s="10">
        <f t="shared" si="10819"/>
        <v>0.66263209177317395</v>
      </c>
      <c r="G69248" s="6">
        <f t="shared" si="10811"/>
        <v>0.19954042611279768</v>
      </c>
      <c r="H69248" s="6">
        <f t="shared" si="10812"/>
        <v>2.0338877290320601</v>
      </c>
      <c r="I69248" s="6">
        <f t="shared" si="10813"/>
        <v>6.2827267453349127E-4</v>
      </c>
      <c r="J69248" s="6">
        <f t="shared" si="10814"/>
        <v>0.79983130121268209</v>
      </c>
    </row>
    <row r="69249" spans="1:10" x14ac:dyDescent="0.55000000000000004">
      <c r="A69249">
        <f t="shared" si="10815"/>
        <v>692.46999999951527</v>
      </c>
      <c r="B69249" s="4">
        <f t="shared" si="10810"/>
        <v>45069.469999999514</v>
      </c>
      <c r="C69249" s="10">
        <f t="shared" si="10816"/>
        <v>0.33658045236294265</v>
      </c>
      <c r="D69249" s="10">
        <f t="shared" si="10817"/>
        <v>1.2484341136982717</v>
      </c>
      <c r="E69249" s="10">
        <f t="shared" si="10818"/>
        <v>7.8420943814832709E-4</v>
      </c>
      <c r="F69249" s="10">
        <f t="shared" si="10819"/>
        <v>0.66263533819890863</v>
      </c>
      <c r="G69249" s="6">
        <f t="shared" si="10811"/>
        <v>0.19953787631323219</v>
      </c>
      <c r="H69249" s="6">
        <f t="shared" si="10812"/>
        <v>2.0339137795211228</v>
      </c>
      <c r="I69249" s="6">
        <f t="shared" si="10813"/>
        <v>6.2822142522640258E-4</v>
      </c>
      <c r="J69249" s="6">
        <f t="shared" si="10814"/>
        <v>0.79983390226155471</v>
      </c>
    </row>
    <row r="69250" spans="1:10" x14ac:dyDescent="0.55000000000000004">
      <c r="A69250">
        <f t="shared" si="10815"/>
        <v>692.47999999951526</v>
      </c>
      <c r="B69250" s="4">
        <f t="shared" ref="B69250:B69313" si="10820">_startDate1+$A69250</f>
        <v>45069.479999999516</v>
      </c>
      <c r="C69250" s="10">
        <f t="shared" si="10816"/>
        <v>0.33657715712649977</v>
      </c>
      <c r="D69250" s="10">
        <f t="shared" si="10817"/>
        <v>1.2484363667450733</v>
      </c>
      <c r="E69250" s="10">
        <f t="shared" si="10818"/>
        <v>7.842580475172637E-4</v>
      </c>
      <c r="F69250" s="10">
        <f t="shared" si="10819"/>
        <v>0.66263858482598259</v>
      </c>
      <c r="G69250" s="6">
        <f t="shared" ref="G69250:G69313" si="10821">IF(B69250&gt;=_startDate2,IF(B69250&lt;_startDate2+_deltat,_S_init2,G69249-_deltat*G69249*H69249*I69249),NA())</f>
        <v>0.19953532672158264</v>
      </c>
      <c r="H69250" s="6">
        <f t="shared" ref="H69250:H69313" si="10822">IF(B69250&gt;=_startDate2,IF(B69250&lt;_startDate2+_deltat,_beta_init2,H69249+_deltat*(- 2*(H69249-_beta0_2)*(H69249-_beta0_2)*I69249-2*_mu0_2*(H69249-_beta0_2)+_eta2)),NA())</f>
        <v>2.033939832386972</v>
      </c>
      <c r="I69250" s="6">
        <f t="shared" ref="I69250:I69313" si="10823">IF(B69250&gt;=_startDate2,IF(B69250&lt;_startDate2+_deltat,_I_init2,I69249+_deltat*I69249*(H69249*G69249-_gamma2)),NA())</f>
        <v>6.281701801755308E-4</v>
      </c>
      <c r="J69250" s="6">
        <f t="shared" ref="J69250:J69313" si="10824">IF(B69250&gt;=_startDate2,IF(B69250&lt;_startDate2+_deltat,0,J69249+_deltat*_gamma2*I69249),NA())</f>
        <v>0.79983650309825516</v>
      </c>
    </row>
    <row r="69251" spans="1:10" x14ac:dyDescent="0.55000000000000004">
      <c r="A69251">
        <f t="shared" ref="A69251:A69314" si="10825">A69250+_deltat</f>
        <v>692.48999999951525</v>
      </c>
      <c r="B69251" s="4">
        <f t="shared" si="10820"/>
        <v>45069.489999999518</v>
      </c>
      <c r="C69251" s="10">
        <f t="shared" ref="C69251:C69314" si="10826">C69250-_deltat*D69250*E69250*C69250</f>
        <v>0.33657386171211734</v>
      </c>
      <c r="D69251" s="10">
        <f t="shared" ref="D69251:D69314" si="10827">D69250+_deltat*(- 2*(D69250-_beta0_1)*(D69250-_beta0_1)*E69250-2*_mu0_1*(D69250-_beta0_1)+_eta1)</f>
        <v>1.2484386181727267</v>
      </c>
      <c r="E69251" s="10">
        <f t="shared" ref="E69251:E69314" si="10828">E69250+_deltat*E69250*(D69250*C69250-_gamma1)</f>
        <v>7.84306633583E-4</v>
      </c>
      <c r="F69251" s="10">
        <f t="shared" ref="F69251:F69314" si="10829">F69250+_deltat*_gamma1*E69250</f>
        <v>0.66264183165429935</v>
      </c>
      <c r="G69251" s="6">
        <f t="shared" si="10821"/>
        <v>0.19953277733782693</v>
      </c>
      <c r="H69251" s="6">
        <f t="shared" si="10822"/>
        <v>2.0339658876292965</v>
      </c>
      <c r="I69251" s="6">
        <f t="shared" si="10823"/>
        <v>6.2811893938531757E-4</v>
      </c>
      <c r="J69251" s="6">
        <f t="shared" si="10824"/>
        <v>0.79983910372280109</v>
      </c>
    </row>
    <row r="69252" spans="1:10" x14ac:dyDescent="0.55000000000000004">
      <c r="A69252">
        <f t="shared" si="10825"/>
        <v>692.49999999951524</v>
      </c>
      <c r="B69252" s="4">
        <f t="shared" si="10820"/>
        <v>45069.499999999513</v>
      </c>
      <c r="C69252" s="10">
        <f t="shared" si="10826"/>
        <v>0.3365705661199026</v>
      </c>
      <c r="D69252" s="10">
        <f t="shared" si="10827"/>
        <v>1.2484408679820276</v>
      </c>
      <c r="E69252" s="10">
        <f t="shared" si="10828"/>
        <v>7.8435519633469799E-4</v>
      </c>
      <c r="F69252" s="10">
        <f t="shared" si="10829"/>
        <v>0.66264507868376243</v>
      </c>
      <c r="G69252" s="6">
        <f t="shared" si="10821"/>
        <v>0.19953022816194299</v>
      </c>
      <c r="H69252" s="6">
        <f t="shared" si="10822"/>
        <v>2.0339919452477857</v>
      </c>
      <c r="I69252" s="6">
        <f t="shared" si="10823"/>
        <v>6.2806770286020217E-4</v>
      </c>
      <c r="J69252" s="6">
        <f t="shared" si="10824"/>
        <v>0.79984170413521016</v>
      </c>
    </row>
    <row r="69253" spans="1:10" x14ac:dyDescent="0.55000000000000004">
      <c r="A69253">
        <f t="shared" si="10825"/>
        <v>692.50999999951523</v>
      </c>
      <c r="B69253" s="4">
        <f t="shared" si="10820"/>
        <v>45069.509999999515</v>
      </c>
      <c r="C69253" s="10">
        <f t="shared" si="10826"/>
        <v>0.33656727034996298</v>
      </c>
      <c r="D69253" s="10">
        <f t="shared" si="10827"/>
        <v>1.2484431161737721</v>
      </c>
      <c r="E69253" s="10">
        <f t="shared" si="10828"/>
        <v>7.8440373576152335E-4</v>
      </c>
      <c r="F69253" s="10">
        <f t="shared" si="10829"/>
        <v>0.66264832591427525</v>
      </c>
      <c r="G69253" s="6">
        <f t="shared" si="10821"/>
        <v>0.19952767919390874</v>
      </c>
      <c r="H69253" s="6">
        <f t="shared" si="10822"/>
        <v>2.0340180052421273</v>
      </c>
      <c r="I69253" s="6">
        <f t="shared" si="10823"/>
        <v>6.280164706046218E-4</v>
      </c>
      <c r="J69253" s="6">
        <f t="shared" si="10824"/>
        <v>0.79984430433550002</v>
      </c>
    </row>
    <row r="69254" spans="1:10" x14ac:dyDescent="0.55000000000000004">
      <c r="A69254">
        <f t="shared" si="10825"/>
        <v>692.51999999951522</v>
      </c>
      <c r="B69254" s="4">
        <f t="shared" si="10820"/>
        <v>45069.519999999517</v>
      </c>
      <c r="C69254" s="10">
        <f t="shared" si="10826"/>
        <v>0.33656397440240582</v>
      </c>
      <c r="D69254" s="10">
        <f t="shared" si="10827"/>
        <v>1.2484453627487571</v>
      </c>
      <c r="E69254" s="10">
        <f t="shared" si="10828"/>
        <v>7.8445225185264566E-4</v>
      </c>
      <c r="F69254" s="10">
        <f t="shared" si="10829"/>
        <v>0.66265157334574132</v>
      </c>
      <c r="G69254" s="6">
        <f t="shared" si="10821"/>
        <v>0.19952513043370204</v>
      </c>
      <c r="H69254" s="6">
        <f t="shared" si="10822"/>
        <v>2.03404406761201</v>
      </c>
      <c r="I69254" s="6">
        <f t="shared" si="10823"/>
        <v>6.2796524262301117E-4</v>
      </c>
      <c r="J69254" s="6">
        <f t="shared" si="10824"/>
        <v>0.79984690432368832</v>
      </c>
    </row>
    <row r="69255" spans="1:10" x14ac:dyDescent="0.55000000000000004">
      <c r="A69255">
        <f t="shared" si="10825"/>
        <v>692.52999999951521</v>
      </c>
      <c r="B69255" s="4">
        <f t="shared" si="10820"/>
        <v>45069.529999999519</v>
      </c>
      <c r="C69255" s="10">
        <f t="shared" si="10826"/>
        <v>0.33656067827733854</v>
      </c>
      <c r="D69255" s="10">
        <f t="shared" si="10827"/>
        <v>1.2484476077077789</v>
      </c>
      <c r="E69255" s="10">
        <f t="shared" si="10828"/>
        <v>7.8450074459723818E-4</v>
      </c>
      <c r="F69255" s="10">
        <f t="shared" si="10829"/>
        <v>0.66265482097806394</v>
      </c>
      <c r="G69255" s="6">
        <f t="shared" si="10821"/>
        <v>0.19952258188130079</v>
      </c>
      <c r="H69255" s="6">
        <f t="shared" si="10822"/>
        <v>2.0340701323571211</v>
      </c>
      <c r="I69255" s="6">
        <f t="shared" si="10823"/>
        <v>6.2791401891980304E-4</v>
      </c>
      <c r="J69255" s="6">
        <f t="shared" si="10824"/>
        <v>0.79984950409979283</v>
      </c>
    </row>
    <row r="69256" spans="1:10" x14ac:dyDescent="0.55000000000000004">
      <c r="A69256">
        <f t="shared" si="10825"/>
        <v>692.5399999995152</v>
      </c>
      <c r="B69256" s="4">
        <f t="shared" si="10820"/>
        <v>45069.539999999513</v>
      </c>
      <c r="C69256" s="10">
        <f t="shared" si="10826"/>
        <v>0.33655738197486867</v>
      </c>
      <c r="D69256" s="10">
        <f t="shared" si="10827"/>
        <v>1.2484498510516349</v>
      </c>
      <c r="E69256" s="10">
        <f t="shared" si="10828"/>
        <v>7.8454921398447819E-4</v>
      </c>
      <c r="F69256" s="10">
        <f t="shared" si="10829"/>
        <v>0.66265806881114653</v>
      </c>
      <c r="G69256" s="6">
        <f t="shared" si="10821"/>
        <v>0.19952003353668282</v>
      </c>
      <c r="H69256" s="6">
        <f t="shared" si="10822"/>
        <v>2.0340961994771485</v>
      </c>
      <c r="I69256" s="6">
        <f t="shared" si="10823"/>
        <v>6.2786279949942779E-4</v>
      </c>
      <c r="J69256" s="6">
        <f t="shared" si="10824"/>
        <v>0.79985210366383119</v>
      </c>
    </row>
    <row r="69257" spans="1:10" x14ac:dyDescent="0.55000000000000004">
      <c r="A69257">
        <f t="shared" si="10825"/>
        <v>692.54999999951519</v>
      </c>
      <c r="B69257" s="4">
        <f t="shared" si="10820"/>
        <v>45069.549999999515</v>
      </c>
      <c r="C69257" s="10">
        <f t="shared" si="10826"/>
        <v>0.33655408549510368</v>
      </c>
      <c r="D69257" s="10">
        <f t="shared" si="10827"/>
        <v>1.2484520927811222</v>
      </c>
      <c r="E69257" s="10">
        <f t="shared" si="10828"/>
        <v>7.8459766000354666E-4</v>
      </c>
      <c r="F69257" s="10">
        <f t="shared" si="10829"/>
        <v>0.66266131684489238</v>
      </c>
      <c r="G69257" s="6">
        <f t="shared" si="10821"/>
        <v>0.199517485399826</v>
      </c>
      <c r="H69257" s="6">
        <f t="shared" si="10822"/>
        <v>2.0341222689717791</v>
      </c>
      <c r="I69257" s="6">
        <f t="shared" si="10823"/>
        <v>6.2781158436631362E-4</v>
      </c>
      <c r="J69257" s="6">
        <f t="shared" si="10824"/>
        <v>0.79985470301582107</v>
      </c>
    </row>
    <row r="69258" spans="1:10" x14ac:dyDescent="0.55000000000000004">
      <c r="A69258">
        <f t="shared" si="10825"/>
        <v>692.55999999951518</v>
      </c>
      <c r="B69258" s="4">
        <f t="shared" si="10820"/>
        <v>45069.559999999517</v>
      </c>
      <c r="C69258" s="10">
        <f t="shared" si="10826"/>
        <v>0.3365507888381512</v>
      </c>
      <c r="D69258" s="10">
        <f t="shared" si="10827"/>
        <v>1.248454332897039</v>
      </c>
      <c r="E69258" s="10">
        <f t="shared" si="10828"/>
        <v>7.8464608264362833E-4</v>
      </c>
      <c r="F69258" s="10">
        <f t="shared" si="10829"/>
        <v>0.66266456507920479</v>
      </c>
      <c r="G69258" s="6">
        <f t="shared" si="10821"/>
        <v>0.19951493747070814</v>
      </c>
      <c r="H69258" s="6">
        <f t="shared" si="10822"/>
        <v>2.0341483408406993</v>
      </c>
      <c r="I69258" s="6">
        <f t="shared" si="10823"/>
        <v>6.2776037352488658E-4</v>
      </c>
      <c r="J69258" s="6">
        <f t="shared" si="10824"/>
        <v>0.79985730215578033</v>
      </c>
    </row>
    <row r="69259" spans="1:10" x14ac:dyDescent="0.55000000000000004">
      <c r="A69259">
        <f t="shared" si="10825"/>
        <v>692.56999999951518</v>
      </c>
      <c r="B69259" s="4">
        <f t="shared" si="10820"/>
        <v>45069.569999999512</v>
      </c>
      <c r="C69259" s="10">
        <f t="shared" si="10826"/>
        <v>0.33654749200411876</v>
      </c>
      <c r="D69259" s="10">
        <f t="shared" si="10827"/>
        <v>1.248456571400183</v>
      </c>
      <c r="E69259" s="10">
        <f t="shared" si="10828"/>
        <v>7.8469448189391199E-4</v>
      </c>
      <c r="F69259" s="10">
        <f t="shared" si="10829"/>
        <v>0.66266781351398696</v>
      </c>
      <c r="G69259" s="6">
        <f t="shared" si="10821"/>
        <v>0.19951238974930707</v>
      </c>
      <c r="H69259" s="6">
        <f t="shared" si="10822"/>
        <v>2.0341744150835961</v>
      </c>
      <c r="I69259" s="6">
        <f t="shared" si="10823"/>
        <v>6.2770916697957042E-4</v>
      </c>
      <c r="J69259" s="6">
        <f t="shared" si="10824"/>
        <v>0.79985990108372673</v>
      </c>
    </row>
    <row r="69260" spans="1:10" x14ac:dyDescent="0.55000000000000004">
      <c r="A69260">
        <f t="shared" si="10825"/>
        <v>692.57999999951517</v>
      </c>
      <c r="B69260" s="4">
        <f t="shared" si="10820"/>
        <v>45069.579999999514</v>
      </c>
      <c r="C69260" s="10">
        <f t="shared" si="10826"/>
        <v>0.33654419499311405</v>
      </c>
      <c r="D69260" s="10">
        <f t="shared" si="10827"/>
        <v>1.2484588082913524</v>
      </c>
      <c r="E69260" s="10">
        <f t="shared" si="10828"/>
        <v>7.8474285774358997E-4</v>
      </c>
      <c r="F69260" s="10">
        <f t="shared" si="10829"/>
        <v>0.66267106214914195</v>
      </c>
      <c r="G69260" s="6">
        <f t="shared" si="10821"/>
        <v>0.19950984223560056</v>
      </c>
      <c r="H69260" s="6">
        <f t="shared" si="10822"/>
        <v>2.0342004917001555</v>
      </c>
      <c r="I69260" s="6">
        <f t="shared" si="10823"/>
        <v>6.2765796473478663E-4</v>
      </c>
      <c r="J69260" s="6">
        <f t="shared" si="10824"/>
        <v>0.79986249979967805</v>
      </c>
    </row>
    <row r="69261" spans="1:10" x14ac:dyDescent="0.55000000000000004">
      <c r="A69261">
        <f t="shared" si="10825"/>
        <v>692.58999999951516</v>
      </c>
      <c r="B69261" s="4">
        <f t="shared" si="10820"/>
        <v>45069.589999999516</v>
      </c>
      <c r="C69261" s="10">
        <f t="shared" si="10826"/>
        <v>0.33654089780524471</v>
      </c>
      <c r="D69261" s="10">
        <f t="shared" si="10827"/>
        <v>1.2484610435713459</v>
      </c>
      <c r="E69261" s="10">
        <f t="shared" si="10828"/>
        <v>7.8479121018185875E-4</v>
      </c>
      <c r="F69261" s="10">
        <f t="shared" si="10829"/>
        <v>0.66267431098457297</v>
      </c>
      <c r="G69261" s="6">
        <f t="shared" si="10821"/>
        <v>0.1995072949295664</v>
      </c>
      <c r="H69261" s="6">
        <f t="shared" si="10822"/>
        <v>2.0342265706900631</v>
      </c>
      <c r="I69261" s="6">
        <f t="shared" si="10823"/>
        <v>6.2760676679495463E-4</v>
      </c>
      <c r="J69261" s="6">
        <f t="shared" si="10824"/>
        <v>0.79986509830365204</v>
      </c>
    </row>
    <row r="69262" spans="1:10" x14ac:dyDescent="0.55000000000000004">
      <c r="A69262">
        <f t="shared" si="10825"/>
        <v>692.59999999951515</v>
      </c>
      <c r="B69262" s="4">
        <f t="shared" si="10820"/>
        <v>45069.599999999518</v>
      </c>
      <c r="C69262" s="10">
        <f t="shared" si="10826"/>
        <v>0.33653760044061848</v>
      </c>
      <c r="D69262" s="10">
        <f t="shared" si="10827"/>
        <v>1.2484632772409625</v>
      </c>
      <c r="E69262" s="10">
        <f t="shared" si="10828"/>
        <v>7.8483953919791837E-4</v>
      </c>
      <c r="F69262" s="10">
        <f t="shared" si="10829"/>
        <v>0.66267756002018308</v>
      </c>
      <c r="G69262" s="6">
        <f t="shared" si="10821"/>
        <v>0.19950474783118233</v>
      </c>
      <c r="H69262" s="6">
        <f t="shared" si="10822"/>
        <v>2.0342526520530044</v>
      </c>
      <c r="I69262" s="6">
        <f t="shared" si="10823"/>
        <v>6.2755557316449147E-4</v>
      </c>
      <c r="J69262" s="6">
        <f t="shared" si="10824"/>
        <v>0.79986769659566659</v>
      </c>
    </row>
    <row r="69263" spans="1:10" x14ac:dyDescent="0.55000000000000004">
      <c r="A69263">
        <f t="shared" si="10825"/>
        <v>692.60999999951514</v>
      </c>
      <c r="B69263" s="4">
        <f t="shared" si="10820"/>
        <v>45069.609999999513</v>
      </c>
      <c r="C69263" s="10">
        <f t="shared" si="10826"/>
        <v>0.33653430289934316</v>
      </c>
      <c r="D69263" s="10">
        <f t="shared" si="10827"/>
        <v>1.2484655093010013</v>
      </c>
      <c r="E69263" s="10">
        <f t="shared" si="10828"/>
        <v>7.8488784478097299E-4</v>
      </c>
      <c r="F69263" s="10">
        <f t="shared" si="10829"/>
        <v>0.66268080925587536</v>
      </c>
      <c r="G69263" s="6">
        <f t="shared" si="10821"/>
        <v>0.19950220094042612</v>
      </c>
      <c r="H69263" s="6">
        <f t="shared" si="10822"/>
        <v>2.0342787357886647</v>
      </c>
      <c r="I69263" s="6">
        <f t="shared" si="10823"/>
        <v>6.2750438384781212E-4</v>
      </c>
      <c r="J69263" s="6">
        <f t="shared" si="10824"/>
        <v>0.79987029467573945</v>
      </c>
    </row>
    <row r="69264" spans="1:10" x14ac:dyDescent="0.55000000000000004">
      <c r="A69264">
        <f t="shared" si="10825"/>
        <v>692.61999999951513</v>
      </c>
      <c r="B69264" s="4">
        <f t="shared" si="10820"/>
        <v>45069.619999999515</v>
      </c>
      <c r="C69264" s="10">
        <f t="shared" si="10826"/>
        <v>0.33653100518152651</v>
      </c>
      <c r="D69264" s="10">
        <f t="shared" si="10827"/>
        <v>1.2484677397522619</v>
      </c>
      <c r="E69264" s="10">
        <f t="shared" si="10828"/>
        <v>7.8493612692023037E-4</v>
      </c>
      <c r="F69264" s="10">
        <f t="shared" si="10829"/>
        <v>0.66268405869155278</v>
      </c>
      <c r="G69264" s="6">
        <f t="shared" si="10821"/>
        <v>0.19949965425727548</v>
      </c>
      <c r="H69264" s="6">
        <f t="shared" si="10822"/>
        <v>2.0343048218967286</v>
      </c>
      <c r="I69264" s="6">
        <f t="shared" si="10823"/>
        <v>6.2745319884932919E-4</v>
      </c>
      <c r="J69264" s="6">
        <f t="shared" si="10824"/>
        <v>0.7998728925438886</v>
      </c>
    </row>
    <row r="69265" spans="1:10" x14ac:dyDescent="0.55000000000000004">
      <c r="A69265">
        <f t="shared" si="10825"/>
        <v>692.62999999951512</v>
      </c>
      <c r="B69265" s="4">
        <f t="shared" si="10820"/>
        <v>45069.629999999517</v>
      </c>
      <c r="C69265" s="10">
        <f t="shared" si="10826"/>
        <v>0.33652770728727638</v>
      </c>
      <c r="D69265" s="10">
        <f t="shared" si="10827"/>
        <v>1.248469968595544</v>
      </c>
      <c r="E69265" s="10">
        <f t="shared" si="10828"/>
        <v>7.8498438560490236E-4</v>
      </c>
      <c r="F69265" s="10">
        <f t="shared" si="10829"/>
        <v>0.6626873083271182</v>
      </c>
      <c r="G69265" s="6">
        <f t="shared" si="10821"/>
        <v>0.19949710778170812</v>
      </c>
      <c r="H69265" s="6">
        <f t="shared" si="10822"/>
        <v>2.0343309103768803</v>
      </c>
      <c r="I69265" s="6">
        <f t="shared" si="10823"/>
        <v>6.2740201817345319E-4</v>
      </c>
      <c r="J69265" s="6">
        <f t="shared" si="10824"/>
        <v>0.79987549020013182</v>
      </c>
    </row>
    <row r="69266" spans="1:10" x14ac:dyDescent="0.55000000000000004">
      <c r="A69266">
        <f t="shared" si="10825"/>
        <v>692.63999999951511</v>
      </c>
      <c r="B69266" s="4">
        <f t="shared" si="10820"/>
        <v>45069.639999999512</v>
      </c>
      <c r="C69266" s="10">
        <f t="shared" si="10826"/>
        <v>0.33652440921670068</v>
      </c>
      <c r="D69266" s="10">
        <f t="shared" si="10827"/>
        <v>1.248472195831648</v>
      </c>
      <c r="E69266" s="10">
        <f t="shared" si="10828"/>
        <v>7.8503262082420451E-4</v>
      </c>
      <c r="F69266" s="10">
        <f t="shared" si="10829"/>
        <v>0.66269055816247457</v>
      </c>
      <c r="G69266" s="6">
        <f t="shared" si="10821"/>
        <v>0.19949456151370173</v>
      </c>
      <c r="H69266" s="6">
        <f t="shared" si="10822"/>
        <v>2.0343570012288041</v>
      </c>
      <c r="I69266" s="6">
        <f t="shared" si="10823"/>
        <v>6.2735084182459228E-4</v>
      </c>
      <c r="J69266" s="6">
        <f t="shared" si="10824"/>
        <v>0.79987808764448709</v>
      </c>
    </row>
    <row r="69267" spans="1:10" x14ac:dyDescent="0.55000000000000004">
      <c r="A69267">
        <f t="shared" si="10825"/>
        <v>692.6499999995151</v>
      </c>
      <c r="B69267" s="4">
        <f t="shared" si="10820"/>
        <v>45069.649999999514</v>
      </c>
      <c r="C69267" s="10">
        <f t="shared" si="10826"/>
        <v>0.33652111096990733</v>
      </c>
      <c r="D69267" s="10">
        <f t="shared" si="10827"/>
        <v>1.2484744214613743</v>
      </c>
      <c r="E69267" s="10">
        <f t="shared" si="10828"/>
        <v>7.8508083256735638E-4</v>
      </c>
      <c r="F69267" s="10">
        <f t="shared" si="10829"/>
        <v>0.66269380819752477</v>
      </c>
      <c r="G69267" s="6">
        <f t="shared" si="10821"/>
        <v>0.19949201545323403</v>
      </c>
      <c r="H69267" s="6">
        <f t="shared" si="10822"/>
        <v>2.0343830944521839</v>
      </c>
      <c r="I69267" s="6">
        <f t="shared" si="10823"/>
        <v>6.2729966980715256E-4</v>
      </c>
      <c r="J69267" s="6">
        <f t="shared" si="10824"/>
        <v>0.79988068487697228</v>
      </c>
    </row>
    <row r="69268" spans="1:10" x14ac:dyDescent="0.55000000000000004">
      <c r="A69268">
        <f t="shared" si="10825"/>
        <v>692.65999999951509</v>
      </c>
      <c r="B69268" s="4">
        <f t="shared" si="10820"/>
        <v>45069.659999999516</v>
      </c>
      <c r="C69268" s="10">
        <f t="shared" si="10826"/>
        <v>0.3365178125470043</v>
      </c>
      <c r="D69268" s="10">
        <f t="shared" si="10827"/>
        <v>1.2484766454855236</v>
      </c>
      <c r="E69268" s="10">
        <f t="shared" si="10828"/>
        <v>7.8512902082358122E-4</v>
      </c>
      <c r="F69268" s="10">
        <f t="shared" si="10829"/>
        <v>0.66269705843217164</v>
      </c>
      <c r="G69268" s="6">
        <f t="shared" si="10821"/>
        <v>0.19948946960028263</v>
      </c>
      <c r="H69268" s="6">
        <f t="shared" si="10822"/>
        <v>2.034409190046703</v>
      </c>
      <c r="I69268" s="6">
        <f t="shared" si="10823"/>
        <v>6.2724850212553783E-4</v>
      </c>
      <c r="J69268" s="6">
        <f t="shared" si="10824"/>
        <v>0.79988328189760527</v>
      </c>
    </row>
    <row r="69269" spans="1:10" x14ac:dyDescent="0.55000000000000004">
      <c r="A69269">
        <f t="shared" si="10825"/>
        <v>692.66999999951508</v>
      </c>
      <c r="B69269" s="4">
        <f t="shared" si="10820"/>
        <v>45069.669999999518</v>
      </c>
      <c r="C69269" s="10">
        <f t="shared" si="10826"/>
        <v>0.33651451394809956</v>
      </c>
      <c r="D69269" s="10">
        <f t="shared" si="10827"/>
        <v>1.248478867904897</v>
      </c>
      <c r="E69269" s="10">
        <f t="shared" si="10828"/>
        <v>7.8517718558210629E-4</v>
      </c>
      <c r="F69269" s="10">
        <f t="shared" si="10829"/>
        <v>0.66270030886631781</v>
      </c>
      <c r="G69269" s="6">
        <f t="shared" si="10821"/>
        <v>0.19948692395482523</v>
      </c>
      <c r="H69269" s="6">
        <f t="shared" si="10822"/>
        <v>2.0344352880120442</v>
      </c>
      <c r="I69269" s="6">
        <f t="shared" si="10823"/>
        <v>6.2719733878414962E-4</v>
      </c>
      <c r="J69269" s="6">
        <f t="shared" si="10824"/>
        <v>0.79988587870640404</v>
      </c>
    </row>
    <row r="69270" spans="1:10" x14ac:dyDescent="0.55000000000000004">
      <c r="A69270">
        <f t="shared" si="10825"/>
        <v>692.67999999951508</v>
      </c>
      <c r="B69270" s="4">
        <f t="shared" si="10820"/>
        <v>45069.679999999513</v>
      </c>
      <c r="C69270" s="10">
        <f t="shared" si="10826"/>
        <v>0.33651121517330118</v>
      </c>
      <c r="D69270" s="10">
        <f t="shared" si="10827"/>
        <v>1.2484810887202957</v>
      </c>
      <c r="E69270" s="10">
        <f t="shared" si="10828"/>
        <v>7.8522532683216275E-4</v>
      </c>
      <c r="F69270" s="10">
        <f t="shared" si="10829"/>
        <v>0.66270355949986615</v>
      </c>
      <c r="G69270" s="6">
        <f t="shared" si="10821"/>
        <v>0.19948437851683942</v>
      </c>
      <c r="H69270" s="6">
        <f t="shared" si="10822"/>
        <v>2.0344613883478906</v>
      </c>
      <c r="I69270" s="6">
        <f t="shared" si="10823"/>
        <v>6.2714617978738732E-4</v>
      </c>
      <c r="J69270" s="6">
        <f t="shared" si="10824"/>
        <v>0.79988847530338658</v>
      </c>
    </row>
    <row r="69271" spans="1:10" x14ac:dyDescent="0.55000000000000004">
      <c r="A69271">
        <f t="shared" si="10825"/>
        <v>692.68999999951507</v>
      </c>
      <c r="B69271" s="4">
        <f t="shared" si="10820"/>
        <v>45069.689999999515</v>
      </c>
      <c r="C69271" s="10">
        <f t="shared" si="10826"/>
        <v>0.33650791622271725</v>
      </c>
      <c r="D69271" s="10">
        <f t="shared" si="10827"/>
        <v>1.2484833079325215</v>
      </c>
      <c r="E69271" s="10">
        <f t="shared" si="10828"/>
        <v>7.8527344456298556E-4</v>
      </c>
      <c r="F69271" s="10">
        <f t="shared" si="10829"/>
        <v>0.66270681033271928</v>
      </c>
      <c r="G69271" s="6">
        <f t="shared" si="10821"/>
        <v>0.19948183328630284</v>
      </c>
      <c r="H69271" s="6">
        <f t="shared" si="10822"/>
        <v>2.0344874910539246</v>
      </c>
      <c r="I69271" s="6">
        <f t="shared" si="10823"/>
        <v>6.2709502513964811E-4</v>
      </c>
      <c r="J69271" s="6">
        <f t="shared" si="10824"/>
        <v>0.79989107168857088</v>
      </c>
    </row>
    <row r="69272" spans="1:10" x14ac:dyDescent="0.55000000000000004">
      <c r="A69272">
        <f t="shared" si="10825"/>
        <v>692.69999999951506</v>
      </c>
      <c r="B69272" s="4">
        <f t="shared" si="10820"/>
        <v>45069.699999999517</v>
      </c>
      <c r="C69272" s="10">
        <f t="shared" si="10826"/>
        <v>0.33650461709645596</v>
      </c>
      <c r="D69272" s="10">
        <f t="shared" si="10827"/>
        <v>1.2484855255423764</v>
      </c>
      <c r="E69272" s="10">
        <f t="shared" si="10828"/>
        <v>7.8532153876381368E-4</v>
      </c>
      <c r="F69272" s="10">
        <f t="shared" si="10829"/>
        <v>0.66271006136477972</v>
      </c>
      <c r="G69272" s="6">
        <f t="shared" si="10821"/>
        <v>0.19947928826319308</v>
      </c>
      <c r="H69272" s="6">
        <f t="shared" si="10822"/>
        <v>2.0345135961298277</v>
      </c>
      <c r="I69272" s="6">
        <f t="shared" si="10823"/>
        <v>6.2704387484532691E-4</v>
      </c>
      <c r="J69272" s="6">
        <f t="shared" si="10824"/>
        <v>0.79989366786197491</v>
      </c>
    </row>
    <row r="69273" spans="1:10" x14ac:dyDescent="0.55000000000000004">
      <c r="A69273">
        <f t="shared" si="10825"/>
        <v>692.70999999951505</v>
      </c>
      <c r="B69273" s="4">
        <f t="shared" si="10820"/>
        <v>45069.709999999512</v>
      </c>
      <c r="C69273" s="10">
        <f t="shared" si="10826"/>
        <v>0.33650131779462539</v>
      </c>
      <c r="D69273" s="10">
        <f t="shared" si="10827"/>
        <v>1.2484877415506626</v>
      </c>
      <c r="E69273" s="10">
        <f t="shared" si="10828"/>
        <v>7.8536960942388989E-4</v>
      </c>
      <c r="F69273" s="10">
        <f t="shared" si="10829"/>
        <v>0.66271331259595023</v>
      </c>
      <c r="G69273" s="6">
        <f t="shared" si="10821"/>
        <v>0.19947674344748773</v>
      </c>
      <c r="H69273" s="6">
        <f t="shared" si="10822"/>
        <v>2.0345397035752826</v>
      </c>
      <c r="I69273" s="6">
        <f t="shared" si="10823"/>
        <v>6.2699272890881638E-4</v>
      </c>
      <c r="J69273" s="6">
        <f t="shared" si="10824"/>
        <v>0.79989626382361678</v>
      </c>
    </row>
    <row r="69274" spans="1:10" x14ac:dyDescent="0.55000000000000004">
      <c r="A69274">
        <f t="shared" si="10825"/>
        <v>692.71999999951504</v>
      </c>
      <c r="B69274" s="4">
        <f t="shared" si="10820"/>
        <v>45069.719999999514</v>
      </c>
      <c r="C69274" s="10">
        <f t="shared" si="10826"/>
        <v>0.33649801831733378</v>
      </c>
      <c r="D69274" s="10">
        <f t="shared" si="10827"/>
        <v>1.2484899559581826</v>
      </c>
      <c r="E69274" s="10">
        <f t="shared" si="10828"/>
        <v>7.8541765653246094E-4</v>
      </c>
      <c r="F69274" s="10">
        <f t="shared" si="10829"/>
        <v>0.66271656402613321</v>
      </c>
      <c r="G69274" s="6">
        <f t="shared" si="10821"/>
        <v>0.19947419883916434</v>
      </c>
      <c r="H69274" s="6">
        <f t="shared" si="10822"/>
        <v>2.0345658133899698</v>
      </c>
      <c r="I69274" s="6">
        <f t="shared" si="10823"/>
        <v>6.2694158733450698E-4</v>
      </c>
      <c r="J69274" s="6">
        <f t="shared" si="10824"/>
        <v>0.79989885957351448</v>
      </c>
    </row>
    <row r="69275" spans="1:10" x14ac:dyDescent="0.55000000000000004">
      <c r="A69275">
        <f t="shared" si="10825"/>
        <v>692.72999999951503</v>
      </c>
      <c r="B69275" s="4">
        <f t="shared" si="10820"/>
        <v>45069.729999999516</v>
      </c>
      <c r="C69275" s="10">
        <f t="shared" si="10826"/>
        <v>0.33649471866468944</v>
      </c>
      <c r="D69275" s="10">
        <f t="shared" si="10827"/>
        <v>1.2484921687657395</v>
      </c>
      <c r="E69275" s="10">
        <f t="shared" si="10828"/>
        <v>7.8546568007877742E-4</v>
      </c>
      <c r="F69275" s="10">
        <f t="shared" si="10829"/>
        <v>0.6627198156552313</v>
      </c>
      <c r="G69275" s="6">
        <f t="shared" si="10821"/>
        <v>0.1994716544382005</v>
      </c>
      <c r="H69275" s="6">
        <f t="shared" si="10822"/>
        <v>2.0345919255735709</v>
      </c>
      <c r="I69275" s="6">
        <f t="shared" si="10823"/>
        <v>6.2689045012678704E-4</v>
      </c>
      <c r="J69275" s="6">
        <f t="shared" si="10824"/>
        <v>0.79990145511168609</v>
      </c>
    </row>
    <row r="69276" spans="1:10" x14ac:dyDescent="0.55000000000000004">
      <c r="A69276">
        <f t="shared" si="10825"/>
        <v>692.73999999951502</v>
      </c>
      <c r="B69276" s="4">
        <f t="shared" si="10820"/>
        <v>45069.739999999518</v>
      </c>
      <c r="C69276" s="10">
        <f t="shared" si="10826"/>
        <v>0.33649141883680062</v>
      </c>
      <c r="D69276" s="10">
        <f t="shared" si="10827"/>
        <v>1.2484943799741364</v>
      </c>
      <c r="E69276" s="10">
        <f t="shared" si="10828"/>
        <v>7.8551368005209379E-4</v>
      </c>
      <c r="F69276" s="10">
        <f t="shared" si="10829"/>
        <v>0.6627230674831468</v>
      </c>
      <c r="G69276" s="6">
        <f t="shared" si="10821"/>
        <v>0.19946911024457373</v>
      </c>
      <c r="H69276" s="6">
        <f t="shared" si="10822"/>
        <v>2.0346180401257667</v>
      </c>
      <c r="I69276" s="6">
        <f t="shared" si="10823"/>
        <v>6.2683931729004257E-4</v>
      </c>
      <c r="J69276" s="6">
        <f t="shared" si="10824"/>
        <v>0.79990405043814961</v>
      </c>
    </row>
    <row r="69277" spans="1:10" x14ac:dyDescent="0.55000000000000004">
      <c r="A69277">
        <f t="shared" si="10825"/>
        <v>692.74999999951501</v>
      </c>
      <c r="B69277" s="4">
        <f t="shared" si="10820"/>
        <v>45069.749999999513</v>
      </c>
      <c r="C69277" s="10">
        <f t="shared" si="10826"/>
        <v>0.33648811883377561</v>
      </c>
      <c r="D69277" s="10">
        <f t="shared" si="10827"/>
        <v>1.2484965895841766</v>
      </c>
      <c r="E69277" s="10">
        <f t="shared" si="10828"/>
        <v>7.8556165644166854E-4</v>
      </c>
      <c r="F69277" s="10">
        <f t="shared" si="10829"/>
        <v>0.66272631950978222</v>
      </c>
      <c r="G69277" s="6">
        <f t="shared" si="10821"/>
        <v>0.19946656625826154</v>
      </c>
      <c r="H69277" s="6">
        <f t="shared" si="10822"/>
        <v>2.0346441570462375</v>
      </c>
      <c r="I69277" s="6">
        <f t="shared" si="10823"/>
        <v>6.2678818882865744E-4</v>
      </c>
      <c r="J69277" s="6">
        <f t="shared" si="10824"/>
        <v>0.79990664555292323</v>
      </c>
    </row>
    <row r="69278" spans="1:10" x14ac:dyDescent="0.55000000000000004">
      <c r="A69278">
        <f t="shared" si="10825"/>
        <v>692.759999999515</v>
      </c>
      <c r="B69278" s="4">
        <f t="shared" si="10820"/>
        <v>45069.759999999515</v>
      </c>
      <c r="C69278" s="10">
        <f t="shared" si="10826"/>
        <v>0.33648481865572283</v>
      </c>
      <c r="D69278" s="10">
        <f t="shared" si="10827"/>
        <v>1.2484987975966642</v>
      </c>
      <c r="E69278" s="10">
        <f t="shared" si="10828"/>
        <v>7.8560960923676406E-4</v>
      </c>
      <c r="F69278" s="10">
        <f t="shared" si="10829"/>
        <v>0.66272957173503988</v>
      </c>
      <c r="G69278" s="6">
        <f t="shared" si="10821"/>
        <v>0.19946402247924142</v>
      </c>
      <c r="H69278" s="6">
        <f t="shared" si="10822"/>
        <v>2.0346702763346634</v>
      </c>
      <c r="I69278" s="6">
        <f t="shared" si="10823"/>
        <v>6.2673706474701324E-4</v>
      </c>
      <c r="J69278" s="6">
        <f t="shared" si="10824"/>
        <v>0.79990924045602496</v>
      </c>
    </row>
    <row r="69279" spans="1:10" x14ac:dyDescent="0.55000000000000004">
      <c r="A69279">
        <f t="shared" si="10825"/>
        <v>692.76999999951499</v>
      </c>
      <c r="B69279" s="4">
        <f t="shared" si="10820"/>
        <v>45069.769999999517</v>
      </c>
      <c r="C69279" s="10">
        <f t="shared" si="10826"/>
        <v>0.33648151830275069</v>
      </c>
      <c r="D69279" s="10">
        <f t="shared" si="10827"/>
        <v>1.2485010040124032</v>
      </c>
      <c r="E69279" s="10">
        <f t="shared" si="10828"/>
        <v>7.8565753842664663E-4</v>
      </c>
      <c r="F69279" s="10">
        <f t="shared" si="10829"/>
        <v>0.66273282415882206</v>
      </c>
      <c r="G69279" s="6">
        <f t="shared" si="10821"/>
        <v>0.19946147890749089</v>
      </c>
      <c r="H69279" s="6">
        <f t="shared" si="10822"/>
        <v>2.0346963979907238</v>
      </c>
      <c r="I69279" s="6">
        <f t="shared" si="10823"/>
        <v>6.2668594504948938E-4</v>
      </c>
      <c r="J69279" s="6">
        <f t="shared" si="10824"/>
        <v>0.79991183514747299</v>
      </c>
    </row>
    <row r="69280" spans="1:10" x14ac:dyDescent="0.55000000000000004">
      <c r="A69280">
        <f t="shared" si="10825"/>
        <v>692.77999999951498</v>
      </c>
      <c r="B69280" s="4">
        <f t="shared" si="10820"/>
        <v>45069.779999999519</v>
      </c>
      <c r="C69280" s="10">
        <f t="shared" si="10826"/>
        <v>0.33647821777496767</v>
      </c>
      <c r="D69280" s="10">
        <f t="shared" si="10827"/>
        <v>1.2485032088321979</v>
      </c>
      <c r="E69280" s="10">
        <f t="shared" si="10828"/>
        <v>7.8570544400058645E-4</v>
      </c>
      <c r="F69280" s="10">
        <f t="shared" si="10829"/>
        <v>0.66273607678103119</v>
      </c>
      <c r="G69280" s="6">
        <f t="shared" si="10821"/>
        <v>0.19945893554298741</v>
      </c>
      <c r="H69280" s="6">
        <f t="shared" si="10822"/>
        <v>2.0347225220140985</v>
      </c>
      <c r="I69280" s="6">
        <f t="shared" si="10823"/>
        <v>6.2663482974046301E-4</v>
      </c>
      <c r="J69280" s="6">
        <f t="shared" si="10824"/>
        <v>0.79991442962728554</v>
      </c>
    </row>
    <row r="69281" spans="1:10" x14ac:dyDescent="0.55000000000000004">
      <c r="A69281">
        <f t="shared" si="10825"/>
        <v>692.78999999951498</v>
      </c>
      <c r="B69281" s="4">
        <f t="shared" si="10820"/>
        <v>45069.789999999513</v>
      </c>
      <c r="C69281" s="10">
        <f t="shared" si="10826"/>
        <v>0.33647491707248223</v>
      </c>
      <c r="D69281" s="10">
        <f t="shared" si="10827"/>
        <v>1.2485054120568531</v>
      </c>
      <c r="E69281" s="10">
        <f t="shared" si="10828"/>
        <v>7.8575332594785772E-4</v>
      </c>
      <c r="F69281" s="10">
        <f t="shared" si="10829"/>
        <v>0.66273932960156934</v>
      </c>
      <c r="G69281" s="6">
        <f t="shared" si="10821"/>
        <v>0.19945639238570845</v>
      </c>
      <c r="H69281" s="6">
        <f t="shared" si="10822"/>
        <v>2.0347486484044666</v>
      </c>
      <c r="I69281" s="6">
        <f t="shared" si="10823"/>
        <v>6.265837188243091E-4</v>
      </c>
      <c r="J69281" s="6">
        <f t="shared" si="10824"/>
        <v>0.79991702389548069</v>
      </c>
    </row>
    <row r="69282" spans="1:10" x14ac:dyDescent="0.55000000000000004">
      <c r="A69282">
        <f t="shared" si="10825"/>
        <v>692.79999999951497</v>
      </c>
      <c r="B69282" s="4">
        <f t="shared" si="10820"/>
        <v>45069.799999999515</v>
      </c>
      <c r="C69282" s="10">
        <f t="shared" si="10826"/>
        <v>0.33647161619540294</v>
      </c>
      <c r="D69282" s="10">
        <f t="shared" si="10827"/>
        <v>1.2485076136871736</v>
      </c>
      <c r="E69282" s="10">
        <f t="shared" si="10828"/>
        <v>7.8580118425773844E-4</v>
      </c>
      <c r="F69282" s="10">
        <f t="shared" si="10829"/>
        <v>0.6627425826203388</v>
      </c>
      <c r="G69282" s="6">
        <f t="shared" si="10821"/>
        <v>0.19945384943563144</v>
      </c>
      <c r="H69282" s="6">
        <f t="shared" si="10822"/>
        <v>2.0347747771615068</v>
      </c>
      <c r="I69282" s="6">
        <f t="shared" si="10823"/>
        <v>6.2653261230540035E-4</v>
      </c>
      <c r="J69282" s="6">
        <f t="shared" si="10824"/>
        <v>0.79991961795207667</v>
      </c>
    </row>
    <row r="69283" spans="1:10" x14ac:dyDescent="0.55000000000000004">
      <c r="A69283">
        <f t="shared" si="10825"/>
        <v>692.80999999951496</v>
      </c>
      <c r="B69283" s="4">
        <f t="shared" si="10820"/>
        <v>45069.809999999517</v>
      </c>
      <c r="C69283" s="10">
        <f t="shared" si="10826"/>
        <v>0.33646831514383835</v>
      </c>
      <c r="D69283" s="10">
        <f t="shared" si="10827"/>
        <v>1.248509813723965</v>
      </c>
      <c r="E69283" s="10">
        <f t="shared" si="10828"/>
        <v>7.8584901891951085E-4</v>
      </c>
      <c r="F69283" s="10">
        <f t="shared" si="10829"/>
        <v>0.66274583583724167</v>
      </c>
      <c r="G69283" s="6">
        <f t="shared" si="10821"/>
        <v>0.19945130669273378</v>
      </c>
      <c r="H69283" s="6">
        <f t="shared" si="10822"/>
        <v>2.0348009082848972</v>
      </c>
      <c r="I69283" s="6">
        <f t="shared" si="10823"/>
        <v>6.2648151018810728E-4</v>
      </c>
      <c r="J69283" s="6">
        <f t="shared" si="10824"/>
        <v>0.79992221179709166</v>
      </c>
    </row>
    <row r="69284" spans="1:10" x14ac:dyDescent="0.55000000000000004">
      <c r="A69284">
        <f t="shared" si="10825"/>
        <v>692.81999999951495</v>
      </c>
      <c r="B69284" s="4">
        <f t="shared" si="10820"/>
        <v>45069.819999999512</v>
      </c>
      <c r="C69284" s="10">
        <f t="shared" si="10826"/>
        <v>0.33646501391789707</v>
      </c>
      <c r="D69284" s="10">
        <f t="shared" si="10827"/>
        <v>1.2485120121680326</v>
      </c>
      <c r="E69284" s="10">
        <f t="shared" si="10828"/>
        <v>7.8589682992246074E-4</v>
      </c>
      <c r="F69284" s="10">
        <f t="shared" si="10829"/>
        <v>0.66274908925218001</v>
      </c>
      <c r="G69284" s="6">
        <f t="shared" si="10821"/>
        <v>0.19944876415699292</v>
      </c>
      <c r="H69284" s="6">
        <f t="shared" si="10822"/>
        <v>2.0348270417743164</v>
      </c>
      <c r="I69284" s="6">
        <f t="shared" si="10823"/>
        <v>6.2643041247679825E-4</v>
      </c>
      <c r="J69284" s="6">
        <f t="shared" si="10824"/>
        <v>0.79992480543054389</v>
      </c>
    </row>
    <row r="69285" spans="1:10" x14ac:dyDescent="0.55000000000000004">
      <c r="A69285">
        <f t="shared" si="10825"/>
        <v>692.82999999951494</v>
      </c>
      <c r="B69285" s="4">
        <f t="shared" si="10820"/>
        <v>45069.829999999514</v>
      </c>
      <c r="C69285" s="10">
        <f t="shared" si="10826"/>
        <v>0.33646171251768775</v>
      </c>
      <c r="D69285" s="10">
        <f t="shared" si="10827"/>
        <v>1.2485142090201826</v>
      </c>
      <c r="E69285" s="10">
        <f t="shared" si="10828"/>
        <v>7.8594461725587826E-4</v>
      </c>
      <c r="F69285" s="10">
        <f t="shared" si="10829"/>
        <v>0.66275234286505591</v>
      </c>
      <c r="G69285" s="6">
        <f t="shared" si="10821"/>
        <v>0.19944622182838623</v>
      </c>
      <c r="H69285" s="6">
        <f t="shared" si="10822"/>
        <v>2.0348531776294418</v>
      </c>
      <c r="I69285" s="6">
        <f t="shared" si="10823"/>
        <v>6.2637931917583923E-4</v>
      </c>
      <c r="J69285" s="6">
        <f t="shared" si="10824"/>
        <v>0.79992739885245157</v>
      </c>
    </row>
    <row r="69286" spans="1:10" x14ac:dyDescent="0.55000000000000004">
      <c r="A69286">
        <f t="shared" si="10825"/>
        <v>692.83999999951493</v>
      </c>
      <c r="B69286" s="4">
        <f t="shared" si="10820"/>
        <v>45069.839999999516</v>
      </c>
      <c r="C69286" s="10">
        <f t="shared" si="10826"/>
        <v>0.33645841094331913</v>
      </c>
      <c r="D69286" s="10">
        <f t="shared" si="10827"/>
        <v>1.2485164042812211</v>
      </c>
      <c r="E69286" s="10">
        <f t="shared" si="10828"/>
        <v>7.8599238090905712E-4</v>
      </c>
      <c r="F69286" s="10">
        <f t="shared" si="10829"/>
        <v>0.66275559667577133</v>
      </c>
      <c r="G69286" s="6">
        <f t="shared" si="10821"/>
        <v>0.19944367970689109</v>
      </c>
      <c r="H69286" s="6">
        <f t="shared" si="10822"/>
        <v>2.0348793158499507</v>
      </c>
      <c r="I69286" s="6">
        <f t="shared" si="10823"/>
        <v>6.2632823028959414E-4</v>
      </c>
      <c r="J69286" s="6">
        <f t="shared" si="10824"/>
        <v>0.799929992062833</v>
      </c>
    </row>
    <row r="69287" spans="1:10" x14ac:dyDescent="0.55000000000000004">
      <c r="A69287">
        <f t="shared" si="10825"/>
        <v>692.84999999951492</v>
      </c>
      <c r="B69287" s="4">
        <f t="shared" si="10820"/>
        <v>45069.849999999518</v>
      </c>
      <c r="C69287" s="10">
        <f t="shared" si="10826"/>
        <v>0.3364551091948999</v>
      </c>
      <c r="D69287" s="10">
        <f t="shared" si="10827"/>
        <v>1.2485185979519546</v>
      </c>
      <c r="E69287" s="10">
        <f t="shared" si="10828"/>
        <v>7.860401208712954E-4</v>
      </c>
      <c r="F69287" s="10">
        <f t="shared" si="10829"/>
        <v>0.66275885068422824</v>
      </c>
      <c r="G69287" s="6">
        <f t="shared" si="10821"/>
        <v>0.19944113779248485</v>
      </c>
      <c r="H69287" s="6">
        <f t="shared" si="10822"/>
        <v>2.0349054564355202</v>
      </c>
      <c r="I69287" s="6">
        <f t="shared" si="10823"/>
        <v>6.2627714582242462E-4</v>
      </c>
      <c r="J69287" s="6">
        <f t="shared" si="10824"/>
        <v>0.79993258506170639</v>
      </c>
    </row>
    <row r="69288" spans="1:10" x14ac:dyDescent="0.55000000000000004">
      <c r="A69288">
        <f t="shared" si="10825"/>
        <v>692.85999999951491</v>
      </c>
      <c r="B69288" s="4">
        <f t="shared" si="10820"/>
        <v>45069.859999999513</v>
      </c>
      <c r="C69288" s="10">
        <f t="shared" si="10826"/>
        <v>0.33645180727253887</v>
      </c>
      <c r="D69288" s="10">
        <f t="shared" si="10827"/>
        <v>1.2485207900331901</v>
      </c>
      <c r="E69288" s="10">
        <f t="shared" si="10828"/>
        <v>7.8608783713189482E-4</v>
      </c>
      <c r="F69288" s="10">
        <f t="shared" si="10829"/>
        <v>0.66276210489032861</v>
      </c>
      <c r="G69288" s="6">
        <f t="shared" si="10821"/>
        <v>0.19943859608514489</v>
      </c>
      <c r="H69288" s="6">
        <f t="shared" si="10822"/>
        <v>2.0349315993858275</v>
      </c>
      <c r="I69288" s="6">
        <f t="shared" si="10823"/>
        <v>6.2622606577869013E-4</v>
      </c>
      <c r="J69288" s="6">
        <f t="shared" si="10824"/>
        <v>0.79993517784909007</v>
      </c>
    </row>
    <row r="69289" spans="1:10" x14ac:dyDescent="0.55000000000000004">
      <c r="A69289">
        <f t="shared" si="10825"/>
        <v>692.8699999995149</v>
      </c>
      <c r="B69289" s="4">
        <f t="shared" si="10820"/>
        <v>45069.869999999515</v>
      </c>
      <c r="C69289" s="10">
        <f t="shared" si="10826"/>
        <v>0.33644850517634489</v>
      </c>
      <c r="D69289" s="10">
        <f t="shared" si="10827"/>
        <v>1.2485229805257343</v>
      </c>
      <c r="E69289" s="10">
        <f t="shared" si="10828"/>
        <v>7.8613552968016126E-4</v>
      </c>
      <c r="F69289" s="10">
        <f t="shared" si="10829"/>
        <v>0.66276535929397429</v>
      </c>
      <c r="G69289" s="6">
        <f t="shared" si="10821"/>
        <v>0.1994360545848485</v>
      </c>
      <c r="H69289" s="6">
        <f t="shared" si="10822"/>
        <v>2.0349577447005487</v>
      </c>
      <c r="I69289" s="6">
        <f t="shared" si="10823"/>
        <v>6.2617499016274776E-4</v>
      </c>
      <c r="J69289" s="6">
        <f t="shared" si="10824"/>
        <v>0.79993777042500236</v>
      </c>
    </row>
    <row r="69290" spans="1:10" x14ac:dyDescent="0.55000000000000004">
      <c r="A69290">
        <f t="shared" si="10825"/>
        <v>692.87999999951489</v>
      </c>
      <c r="B69290" s="4">
        <f t="shared" si="10820"/>
        <v>45069.879999999517</v>
      </c>
      <c r="C69290" s="10">
        <f t="shared" si="10826"/>
        <v>0.33644520290642677</v>
      </c>
      <c r="D69290" s="10">
        <f t="shared" si="10827"/>
        <v>1.2485251694303949</v>
      </c>
      <c r="E69290" s="10">
        <f t="shared" si="10828"/>
        <v>7.8618319850540447E-4</v>
      </c>
      <c r="F69290" s="10">
        <f t="shared" si="10829"/>
        <v>0.66276861389506714</v>
      </c>
      <c r="G69290" s="6">
        <f t="shared" si="10821"/>
        <v>0.19943351329157302</v>
      </c>
      <c r="H69290" s="6">
        <f t="shared" si="10822"/>
        <v>2.0349838923793597</v>
      </c>
      <c r="I69290" s="6">
        <f t="shared" si="10823"/>
        <v>6.2612391897895253E-4</v>
      </c>
      <c r="J69290" s="6">
        <f t="shared" si="10824"/>
        <v>0.79994036278946168</v>
      </c>
    </row>
    <row r="69291" spans="1:10" x14ac:dyDescent="0.55000000000000004">
      <c r="A69291">
        <f t="shared" si="10825"/>
        <v>692.88999999951488</v>
      </c>
      <c r="B69291" s="4">
        <f t="shared" si="10820"/>
        <v>45069.889999999512</v>
      </c>
      <c r="C69291" s="10">
        <f t="shared" si="10826"/>
        <v>0.33644190046289341</v>
      </c>
      <c r="D69291" s="10">
        <f t="shared" si="10827"/>
        <v>1.2485273567479798</v>
      </c>
      <c r="E69291" s="10">
        <f t="shared" si="10828"/>
        <v>7.8623084359693825E-4</v>
      </c>
      <c r="F69291" s="10">
        <f t="shared" si="10829"/>
        <v>0.6627718686935089</v>
      </c>
      <c r="G69291" s="6">
        <f t="shared" si="10821"/>
        <v>0.19943097220529574</v>
      </c>
      <c r="H69291" s="6">
        <f t="shared" si="10822"/>
        <v>2.0350100424219368</v>
      </c>
      <c r="I69291" s="6">
        <f t="shared" si="10823"/>
        <v>6.2607285223165729E-4</v>
      </c>
      <c r="J69291" s="6">
        <f t="shared" si="10824"/>
        <v>0.79994295494248624</v>
      </c>
    </row>
    <row r="69292" spans="1:10" x14ac:dyDescent="0.55000000000000004">
      <c r="A69292">
        <f t="shared" si="10825"/>
        <v>692.89999999951488</v>
      </c>
      <c r="B69292" s="4">
        <f t="shared" si="10820"/>
        <v>45069.899999999514</v>
      </c>
      <c r="C69292" s="10">
        <f t="shared" si="10826"/>
        <v>0.33643859784585378</v>
      </c>
      <c r="D69292" s="10">
        <f t="shared" si="10827"/>
        <v>1.2485295424792966</v>
      </c>
      <c r="E69292" s="10">
        <f t="shared" si="10828"/>
        <v>7.8627846494408037E-4</v>
      </c>
      <c r="F69292" s="10">
        <f t="shared" si="10829"/>
        <v>0.66277512368920144</v>
      </c>
      <c r="G69292" s="6">
        <f t="shared" si="10821"/>
        <v>0.19942843132599394</v>
      </c>
      <c r="H69292" s="6">
        <f t="shared" si="10822"/>
        <v>2.0350361948279549</v>
      </c>
      <c r="I69292" s="6">
        <f t="shared" si="10823"/>
        <v>6.2602178992521252E-4</v>
      </c>
      <c r="J69292" s="6">
        <f t="shared" si="10824"/>
        <v>0.79994554688409447</v>
      </c>
    </row>
    <row r="69293" spans="1:10" x14ac:dyDescent="0.55000000000000004">
      <c r="A69293">
        <f t="shared" si="10825"/>
        <v>692.90999999951487</v>
      </c>
      <c r="B69293" s="4">
        <f t="shared" si="10820"/>
        <v>45069.909999999516</v>
      </c>
      <c r="C69293" s="10">
        <f t="shared" si="10826"/>
        <v>0.33643529505541686</v>
      </c>
      <c r="D69293" s="10">
        <f t="shared" si="10827"/>
        <v>1.2485317266251539</v>
      </c>
      <c r="E69293" s="10">
        <f t="shared" si="10828"/>
        <v>7.8632606253615264E-4</v>
      </c>
      <c r="F69293" s="10">
        <f t="shared" si="10829"/>
        <v>0.66277837888204627</v>
      </c>
      <c r="G69293" s="6">
        <f t="shared" si="10821"/>
        <v>0.19942589065364491</v>
      </c>
      <c r="H69293" s="6">
        <f t="shared" si="10822"/>
        <v>2.0350623495970894</v>
      </c>
      <c r="I69293" s="6">
        <f t="shared" si="10823"/>
        <v>6.2597073206396652E-4</v>
      </c>
      <c r="J69293" s="6">
        <f t="shared" si="10824"/>
        <v>0.7999481386143048</v>
      </c>
    </row>
    <row r="69294" spans="1:10" x14ac:dyDescent="0.55000000000000004">
      <c r="A69294">
        <f t="shared" si="10825"/>
        <v>692.91999999951486</v>
      </c>
      <c r="B69294" s="4">
        <f t="shared" si="10820"/>
        <v>45069.919999999518</v>
      </c>
      <c r="C69294" s="10">
        <f t="shared" si="10826"/>
        <v>0.33643199209169161</v>
      </c>
      <c r="D69294" s="10">
        <f t="shared" si="10827"/>
        <v>1.2485339091863603</v>
      </c>
      <c r="E69294" s="10">
        <f t="shared" si="10828"/>
        <v>7.8637363636248087E-4</v>
      </c>
      <c r="F69294" s="10">
        <f t="shared" si="10829"/>
        <v>0.66278163427194514</v>
      </c>
      <c r="G69294" s="6">
        <f t="shared" si="10821"/>
        <v>0.19942335018822588</v>
      </c>
      <c r="H69294" s="6">
        <f t="shared" si="10822"/>
        <v>2.0350885067290148</v>
      </c>
      <c r="I69294" s="6">
        <f t="shared" si="10823"/>
        <v>6.2591967865226542E-4</v>
      </c>
      <c r="J69294" s="6">
        <f t="shared" si="10824"/>
        <v>0.79995073013313556</v>
      </c>
    </row>
    <row r="69295" spans="1:10" x14ac:dyDescent="0.55000000000000004">
      <c r="A69295">
        <f t="shared" si="10825"/>
        <v>692.92999999951485</v>
      </c>
      <c r="B69295" s="4">
        <f t="shared" si="10820"/>
        <v>45069.929999999513</v>
      </c>
      <c r="C69295" s="10">
        <f t="shared" si="10826"/>
        <v>0.33642868895478717</v>
      </c>
      <c r="D69295" s="10">
        <f t="shared" si="10827"/>
        <v>1.2485360901637248</v>
      </c>
      <c r="E69295" s="10">
        <f t="shared" si="10828"/>
        <v>7.8642118641239478E-4</v>
      </c>
      <c r="F69295" s="10">
        <f t="shared" si="10829"/>
        <v>0.66278488985879969</v>
      </c>
      <c r="G69295" s="6">
        <f t="shared" si="10821"/>
        <v>0.19942080992971406</v>
      </c>
      <c r="H69295" s="6">
        <f t="shared" si="10822"/>
        <v>2.0351146662234059</v>
      </c>
      <c r="I69295" s="6">
        <f t="shared" si="10823"/>
        <v>6.2586862969445317E-4</v>
      </c>
      <c r="J69295" s="6">
        <f t="shared" si="10824"/>
        <v>0.79995332144060516</v>
      </c>
    </row>
    <row r="69296" spans="1:10" x14ac:dyDescent="0.55000000000000004">
      <c r="A69296">
        <f t="shared" si="10825"/>
        <v>692.93999999951484</v>
      </c>
      <c r="B69296" s="4">
        <f t="shared" si="10820"/>
        <v>45069.939999999515</v>
      </c>
      <c r="C69296" s="10">
        <f t="shared" si="10826"/>
        <v>0.33642538564481261</v>
      </c>
      <c r="D69296" s="10">
        <f t="shared" si="10827"/>
        <v>1.2485382695580565</v>
      </c>
      <c r="E69296" s="10">
        <f t="shared" si="10828"/>
        <v>7.864687126752281E-4</v>
      </c>
      <c r="F69296" s="10">
        <f t="shared" si="10829"/>
        <v>0.66278814564251143</v>
      </c>
      <c r="G69296" s="6">
        <f t="shared" si="10821"/>
        <v>0.1994182698780867</v>
      </c>
      <c r="H69296" s="6">
        <f t="shared" si="10822"/>
        <v>2.0351408280799363</v>
      </c>
      <c r="I69296" s="6">
        <f t="shared" si="10823"/>
        <v>6.2581758519487138E-4</v>
      </c>
      <c r="J69296" s="6">
        <f t="shared" si="10824"/>
        <v>0.79995591253673204</v>
      </c>
    </row>
    <row r="69297" spans="1:10" x14ac:dyDescent="0.55000000000000004">
      <c r="A69297">
        <f t="shared" si="10825"/>
        <v>692.94999999951483</v>
      </c>
      <c r="B69297" s="4">
        <f t="shared" si="10820"/>
        <v>45069.949999999517</v>
      </c>
      <c r="C69297" s="10">
        <f t="shared" si="10826"/>
        <v>0.33642208216187702</v>
      </c>
      <c r="D69297" s="10">
        <f t="shared" si="10827"/>
        <v>1.2485404473701649</v>
      </c>
      <c r="E69297" s="10">
        <f t="shared" si="10828"/>
        <v>7.8651621514031866E-4</v>
      </c>
      <c r="F69297" s="10">
        <f t="shared" si="10829"/>
        <v>0.66279140162298189</v>
      </c>
      <c r="G69297" s="6">
        <f t="shared" si="10821"/>
        <v>0.199415730033321</v>
      </c>
      <c r="H69297" s="6">
        <f t="shared" si="10822"/>
        <v>2.0351669922982802</v>
      </c>
      <c r="I69297" s="6">
        <f t="shared" si="10823"/>
        <v>6.2576654515785954E-4</v>
      </c>
      <c r="J69297" s="6">
        <f t="shared" si="10824"/>
        <v>0.79995850342153474</v>
      </c>
    </row>
    <row r="69298" spans="1:10" x14ac:dyDescent="0.55000000000000004">
      <c r="A69298">
        <f t="shared" si="10825"/>
        <v>692.95999999951482</v>
      </c>
      <c r="B69298" s="4">
        <f t="shared" si="10820"/>
        <v>45069.959999999512</v>
      </c>
      <c r="C69298" s="10">
        <f t="shared" si="10826"/>
        <v>0.33641877850608964</v>
      </c>
      <c r="D69298" s="10">
        <f t="shared" si="10827"/>
        <v>1.2485426236008599</v>
      </c>
      <c r="E69298" s="10">
        <f t="shared" si="10828"/>
        <v>7.8656369379700823E-4</v>
      </c>
      <c r="F69298" s="10">
        <f t="shared" si="10829"/>
        <v>0.6627946578001126</v>
      </c>
      <c r="G69298" s="6">
        <f t="shared" si="10821"/>
        <v>0.19941319039539415</v>
      </c>
      <c r="H69298" s="6">
        <f t="shared" si="10822"/>
        <v>2.0351931588781111</v>
      </c>
      <c r="I69298" s="6">
        <f t="shared" si="10823"/>
        <v>6.257155095877548E-4</v>
      </c>
      <c r="J69298" s="6">
        <f t="shared" si="10824"/>
        <v>0.79996109409503169</v>
      </c>
    </row>
    <row r="69299" spans="1:10" x14ac:dyDescent="0.55000000000000004">
      <c r="A69299">
        <f t="shared" si="10825"/>
        <v>692.96999999951481</v>
      </c>
      <c r="B69299" s="4">
        <f t="shared" si="10820"/>
        <v>45069.969999999514</v>
      </c>
      <c r="C69299" s="10">
        <f t="shared" si="10826"/>
        <v>0.33641547467755967</v>
      </c>
      <c r="D69299" s="10">
        <f t="shared" si="10827"/>
        <v>1.2485447982509514</v>
      </c>
      <c r="E69299" s="10">
        <f t="shared" si="10828"/>
        <v>7.8661114863464257E-4</v>
      </c>
      <c r="F69299" s="10">
        <f t="shared" si="10829"/>
        <v>0.66279791417380496</v>
      </c>
      <c r="G69299" s="6">
        <f t="shared" si="10821"/>
        <v>0.19941065096428331</v>
      </c>
      <c r="H69299" s="6">
        <f t="shared" si="10822"/>
        <v>2.0352193278191018</v>
      </c>
      <c r="I69299" s="6">
        <f t="shared" si="10823"/>
        <v>6.2566447848889223E-4</v>
      </c>
      <c r="J69299" s="6">
        <f t="shared" si="10824"/>
        <v>0.79996368455724143</v>
      </c>
    </row>
    <row r="69300" spans="1:10" x14ac:dyDescent="0.55000000000000004">
      <c r="A69300">
        <f t="shared" si="10825"/>
        <v>692.9799999995148</v>
      </c>
      <c r="B69300" s="4">
        <f t="shared" si="10820"/>
        <v>45069.979999999516</v>
      </c>
      <c r="C69300" s="10">
        <f t="shared" si="10826"/>
        <v>0.33641217067639639</v>
      </c>
      <c r="D69300" s="10">
        <f t="shared" si="10827"/>
        <v>1.2485469713212503</v>
      </c>
      <c r="E69300" s="10">
        <f t="shared" si="10828"/>
        <v>7.8665857964257165E-4</v>
      </c>
      <c r="F69300" s="10">
        <f t="shared" si="10829"/>
        <v>0.66280117074396028</v>
      </c>
      <c r="G69300" s="6">
        <f t="shared" si="10821"/>
        <v>0.19940811173996567</v>
      </c>
      <c r="H69300" s="6">
        <f t="shared" si="10822"/>
        <v>2.0352454991209252</v>
      </c>
      <c r="I69300" s="6">
        <f t="shared" si="10823"/>
        <v>6.2561345186560463E-4</v>
      </c>
      <c r="J69300" s="6">
        <f t="shared" si="10824"/>
        <v>0.79996627480818239</v>
      </c>
    </row>
    <row r="69301" spans="1:10" x14ac:dyDescent="0.55000000000000004">
      <c r="A69301">
        <f t="shared" si="10825"/>
        <v>692.98999999951479</v>
      </c>
      <c r="B69301" s="4">
        <f t="shared" si="10820"/>
        <v>45069.989999999518</v>
      </c>
      <c r="C69301" s="10">
        <f t="shared" si="10826"/>
        <v>0.33640886650270907</v>
      </c>
      <c r="D69301" s="10">
        <f t="shared" si="10827"/>
        <v>1.2485491428125668</v>
      </c>
      <c r="E69301" s="10">
        <f t="shared" si="10828"/>
        <v>7.8670598681014928E-4</v>
      </c>
      <c r="F69301" s="10">
        <f t="shared" si="10829"/>
        <v>0.66280442751047997</v>
      </c>
      <c r="G69301" s="6">
        <f t="shared" si="10821"/>
        <v>0.19940557272241832</v>
      </c>
      <c r="H69301" s="6">
        <f t="shared" si="10822"/>
        <v>2.0352716727832538</v>
      </c>
      <c r="I69301" s="6">
        <f t="shared" si="10823"/>
        <v>6.2556242972222262E-4</v>
      </c>
      <c r="J69301" s="6">
        <f t="shared" si="10824"/>
        <v>0.79996886484787311</v>
      </c>
    </row>
    <row r="69302" spans="1:10" x14ac:dyDescent="0.55000000000000004">
      <c r="A69302">
        <f t="shared" si="10825"/>
        <v>692.99999999951478</v>
      </c>
      <c r="B69302" s="4">
        <f t="shared" si="10820"/>
        <v>45069.999999999513</v>
      </c>
      <c r="C69302" s="10">
        <f t="shared" si="10826"/>
        <v>0.33640556215660711</v>
      </c>
      <c r="D69302" s="10">
        <f t="shared" si="10827"/>
        <v>1.2485513127257122</v>
      </c>
      <c r="E69302" s="10">
        <f t="shared" si="10828"/>
        <v>7.8675337012673347E-4</v>
      </c>
      <c r="F69302" s="10">
        <f t="shared" si="10829"/>
        <v>0.66280768447326532</v>
      </c>
      <c r="G69302" s="6">
        <f t="shared" si="10821"/>
        <v>0.19940303391161843</v>
      </c>
      <c r="H69302" s="6">
        <f t="shared" si="10822"/>
        <v>2.0352978488057594</v>
      </c>
      <c r="I69302" s="6">
        <f t="shared" si="10823"/>
        <v>6.2551141206307445E-4</v>
      </c>
      <c r="J69302" s="6">
        <f t="shared" si="10824"/>
        <v>0.79997145467633213</v>
      </c>
    </row>
    <row r="69303" spans="1:10" x14ac:dyDescent="0.55000000000000004">
      <c r="A69303">
        <f t="shared" si="10825"/>
        <v>693.00999999951478</v>
      </c>
      <c r="B69303" s="4">
        <f t="shared" si="10820"/>
        <v>45070.009999999515</v>
      </c>
      <c r="C69303" s="10">
        <f t="shared" si="10826"/>
        <v>0.33640225763819981</v>
      </c>
      <c r="D69303" s="10">
        <f t="shared" si="10827"/>
        <v>1.2485534810614978</v>
      </c>
      <c r="E69303" s="10">
        <f t="shared" si="10828"/>
        <v>7.8680072958168612E-4</v>
      </c>
      <c r="F69303" s="10">
        <f t="shared" si="10829"/>
        <v>0.66281094163221765</v>
      </c>
      <c r="G69303" s="6">
        <f t="shared" si="10821"/>
        <v>0.19940049530754309</v>
      </c>
      <c r="H69303" s="6">
        <f t="shared" si="10822"/>
        <v>2.0353240271881141</v>
      </c>
      <c r="I69303" s="6">
        <f t="shared" si="10823"/>
        <v>6.2546039889248642E-4</v>
      </c>
      <c r="J69303" s="6">
        <f t="shared" si="10824"/>
        <v>0.7999740442935781</v>
      </c>
    </row>
    <row r="69304" spans="1:10" x14ac:dyDescent="0.55000000000000004">
      <c r="A69304">
        <f t="shared" si="10825"/>
        <v>693.01999999951477</v>
      </c>
      <c r="B69304" s="4">
        <f t="shared" si="10820"/>
        <v>45070.019999999517</v>
      </c>
      <c r="C69304" s="10">
        <f t="shared" si="10826"/>
        <v>0.33639895294759664</v>
      </c>
      <c r="D69304" s="10">
        <f t="shared" si="10827"/>
        <v>1.2485556478207351</v>
      </c>
      <c r="E69304" s="10">
        <f t="shared" si="10828"/>
        <v>7.8684806516437318E-4</v>
      </c>
      <c r="F69304" s="10">
        <f t="shared" si="10829"/>
        <v>0.66281419898723815</v>
      </c>
      <c r="G69304" s="6">
        <f t="shared" si="10821"/>
        <v>0.19939795691016937</v>
      </c>
      <c r="H69304" s="6">
        <f t="shared" si="10822"/>
        <v>2.0353502079299894</v>
      </c>
      <c r="I69304" s="6">
        <f t="shared" si="10823"/>
        <v>6.2540939021478231E-4</v>
      </c>
      <c r="J69304" s="6">
        <f t="shared" si="10824"/>
        <v>0.79997663369962957</v>
      </c>
    </row>
    <row r="69305" spans="1:10" x14ac:dyDescent="0.55000000000000004">
      <c r="A69305">
        <f t="shared" si="10825"/>
        <v>693.02999999951476</v>
      </c>
      <c r="B69305" s="4">
        <f t="shared" si="10820"/>
        <v>45070.029999999511</v>
      </c>
      <c r="C69305" s="10">
        <f t="shared" si="10826"/>
        <v>0.33639564808490707</v>
      </c>
      <c r="D69305" s="10">
        <f t="shared" si="10827"/>
        <v>1.2485578130042363</v>
      </c>
      <c r="E69305" s="10">
        <f t="shared" si="10828"/>
        <v>7.8689537686416479E-4</v>
      </c>
      <c r="F69305" s="10">
        <f t="shared" si="10829"/>
        <v>0.66281745653822788</v>
      </c>
      <c r="G69305" s="6">
        <f t="shared" si="10821"/>
        <v>0.19939541871947439</v>
      </c>
      <c r="H69305" s="6">
        <f t="shared" si="10822"/>
        <v>2.0353763910310563</v>
      </c>
      <c r="I69305" s="6">
        <f t="shared" si="10823"/>
        <v>6.2535838603428387E-4</v>
      </c>
      <c r="J69305" s="6">
        <f t="shared" si="10824"/>
        <v>0.79997922289450507</v>
      </c>
    </row>
    <row r="69306" spans="1:10" x14ac:dyDescent="0.55000000000000004">
      <c r="A69306">
        <f t="shared" si="10825"/>
        <v>693.03999999951475</v>
      </c>
      <c r="B69306" s="4">
        <f t="shared" si="10820"/>
        <v>45070.039999999513</v>
      </c>
      <c r="C69306" s="10">
        <f t="shared" si="10826"/>
        <v>0.33639234305024057</v>
      </c>
      <c r="D69306" s="10">
        <f t="shared" si="10827"/>
        <v>1.2485599766128135</v>
      </c>
      <c r="E69306" s="10">
        <f t="shared" si="10828"/>
        <v>7.8694266467043501E-4</v>
      </c>
      <c r="F69306" s="10">
        <f t="shared" si="10829"/>
        <v>0.66282071428508804</v>
      </c>
      <c r="G69306" s="6">
        <f t="shared" si="10821"/>
        <v>0.19939288073543518</v>
      </c>
      <c r="H69306" s="6">
        <f t="shared" si="10822"/>
        <v>2.0354025764909855</v>
      </c>
      <c r="I69306" s="6">
        <f t="shared" si="10823"/>
        <v>6.2530738635531056E-4</v>
      </c>
      <c r="J69306" s="6">
        <f t="shared" si="10824"/>
        <v>0.79998181187822326</v>
      </c>
    </row>
    <row r="69307" spans="1:10" x14ac:dyDescent="0.55000000000000004">
      <c r="A69307">
        <f t="shared" si="10825"/>
        <v>693.04999999951474</v>
      </c>
      <c r="B69307" s="4">
        <f t="shared" si="10820"/>
        <v>45070.049999999515</v>
      </c>
      <c r="C69307" s="10">
        <f t="shared" si="10826"/>
        <v>0.33638903784370672</v>
      </c>
      <c r="D69307" s="10">
        <f t="shared" si="10827"/>
        <v>1.2485621386472792</v>
      </c>
      <c r="E69307" s="10">
        <f t="shared" si="10828"/>
        <v>7.8698992857256192E-4</v>
      </c>
      <c r="F69307" s="10">
        <f t="shared" si="10829"/>
        <v>0.66282397222771983</v>
      </c>
      <c r="G69307" s="6">
        <f t="shared" si="10821"/>
        <v>0.19939034295802879</v>
      </c>
      <c r="H69307" s="6">
        <f t="shared" si="10822"/>
        <v>2.0354287643094477</v>
      </c>
      <c r="I69307" s="6">
        <f t="shared" si="10823"/>
        <v>6.2525639118217967E-4</v>
      </c>
      <c r="J69307" s="6">
        <f t="shared" si="10824"/>
        <v>0.79998440065080278</v>
      </c>
    </row>
    <row r="69308" spans="1:10" x14ac:dyDescent="0.55000000000000004">
      <c r="A69308">
        <f t="shared" si="10825"/>
        <v>693.05999999951473</v>
      </c>
      <c r="B69308" s="4">
        <f t="shared" si="10820"/>
        <v>45070.059999999517</v>
      </c>
      <c r="C69308" s="10">
        <f t="shared" si="10826"/>
        <v>0.33638573246541509</v>
      </c>
      <c r="D69308" s="10">
        <f t="shared" si="10827"/>
        <v>1.248564299108446</v>
      </c>
      <c r="E69308" s="10">
        <f t="shared" si="10828"/>
        <v>7.8703716855992782E-4</v>
      </c>
      <c r="F69308" s="10">
        <f t="shared" si="10829"/>
        <v>0.66282723036602409</v>
      </c>
      <c r="G69308" s="6">
        <f t="shared" si="10821"/>
        <v>0.19938780538723228</v>
      </c>
      <c r="H69308" s="6">
        <f t="shared" si="10822"/>
        <v>2.0354549544861134</v>
      </c>
      <c r="I69308" s="6">
        <f t="shared" si="10823"/>
        <v>6.2520540051920633E-4</v>
      </c>
      <c r="J69308" s="6">
        <f t="shared" si="10824"/>
        <v>0.7999869892122623</v>
      </c>
    </row>
    <row r="69309" spans="1:10" x14ac:dyDescent="0.55000000000000004">
      <c r="A69309">
        <f t="shared" si="10825"/>
        <v>693.06999999951472</v>
      </c>
      <c r="B69309" s="4">
        <f t="shared" si="10820"/>
        <v>45070.069999999512</v>
      </c>
      <c r="C69309" s="10">
        <f t="shared" si="10826"/>
        <v>0.33638242691547526</v>
      </c>
      <c r="D69309" s="10">
        <f t="shared" si="10827"/>
        <v>1.2485664579971274</v>
      </c>
      <c r="E69309" s="10">
        <f t="shared" si="10828"/>
        <v>7.8708438462191902E-4</v>
      </c>
      <c r="F69309" s="10">
        <f t="shared" si="10829"/>
        <v>0.66283048869990191</v>
      </c>
      <c r="G69309" s="6">
        <f t="shared" si="10821"/>
        <v>0.19938526802302262</v>
      </c>
      <c r="H69309" s="6">
        <f t="shared" si="10822"/>
        <v>2.0354811470206515</v>
      </c>
      <c r="I69309" s="6">
        <f t="shared" si="10823"/>
        <v>6.2515441437070328E-4</v>
      </c>
      <c r="J69309" s="6">
        <f t="shared" si="10824"/>
        <v>0.79998957756262046</v>
      </c>
    </row>
    <row r="69310" spans="1:10" x14ac:dyDescent="0.55000000000000004">
      <c r="A69310">
        <f t="shared" si="10825"/>
        <v>693.07999999951471</v>
      </c>
      <c r="B69310" s="4">
        <f t="shared" si="10820"/>
        <v>45070.079999999514</v>
      </c>
      <c r="C69310" s="10">
        <f t="shared" si="10826"/>
        <v>0.33637912119399693</v>
      </c>
      <c r="D69310" s="10">
        <f t="shared" si="10827"/>
        <v>1.2485686153141367</v>
      </c>
      <c r="E69310" s="10">
        <f t="shared" si="10828"/>
        <v>7.8713157674792594E-4</v>
      </c>
      <c r="F69310" s="10">
        <f t="shared" si="10829"/>
        <v>0.66283374722925426</v>
      </c>
      <c r="G69310" s="6">
        <f t="shared" si="10821"/>
        <v>0.19938273086537683</v>
      </c>
      <c r="H69310" s="6">
        <f t="shared" si="10822"/>
        <v>2.0355073419127323</v>
      </c>
      <c r="I69310" s="6">
        <f t="shared" si="10823"/>
        <v>6.2510343274098119E-4</v>
      </c>
      <c r="J69310" s="6">
        <f t="shared" si="10824"/>
        <v>0.79999216570189591</v>
      </c>
    </row>
    <row r="69311" spans="1:10" x14ac:dyDescent="0.55000000000000004">
      <c r="A69311">
        <f t="shared" si="10825"/>
        <v>693.0899999995147</v>
      </c>
      <c r="B69311" s="4">
        <f t="shared" si="10820"/>
        <v>45070.089999999516</v>
      </c>
      <c r="C69311" s="10">
        <f t="shared" si="10826"/>
        <v>0.33637581530108979</v>
      </c>
      <c r="D69311" s="10">
        <f t="shared" si="10827"/>
        <v>1.2485707710602874</v>
      </c>
      <c r="E69311" s="10">
        <f t="shared" si="10828"/>
        <v>7.8717874492734293E-4</v>
      </c>
      <c r="F69311" s="10">
        <f t="shared" si="10829"/>
        <v>0.66283700595398198</v>
      </c>
      <c r="G69311" s="6">
        <f t="shared" si="10821"/>
        <v>0.19938019391427192</v>
      </c>
      <c r="H69311" s="6">
        <f t="shared" si="10822"/>
        <v>2.0355335391620244</v>
      </c>
      <c r="I69311" s="6">
        <f t="shared" si="10823"/>
        <v>6.2505245563434836E-4</v>
      </c>
      <c r="J69311" s="6">
        <f t="shared" si="10824"/>
        <v>0.79999475363010741</v>
      </c>
    </row>
    <row r="69312" spans="1:10" x14ac:dyDescent="0.55000000000000004">
      <c r="A69312">
        <f t="shared" si="10825"/>
        <v>693.09999999951469</v>
      </c>
      <c r="B69312" s="4">
        <f t="shared" si="10820"/>
        <v>45070.099999999511</v>
      </c>
      <c r="C69312" s="10">
        <f t="shared" si="10826"/>
        <v>0.33637250923686357</v>
      </c>
      <c r="D69312" s="10">
        <f t="shared" si="10827"/>
        <v>1.2485729252363937</v>
      </c>
      <c r="E69312" s="10">
        <f t="shared" si="10828"/>
        <v>7.8722588914956855E-4</v>
      </c>
      <c r="F69312" s="10">
        <f t="shared" si="10829"/>
        <v>0.66284026487398595</v>
      </c>
      <c r="G69312" s="6">
        <f t="shared" si="10821"/>
        <v>0.19937765716968484</v>
      </c>
      <c r="H69312" s="6">
        <f t="shared" si="10822"/>
        <v>2.035559738768197</v>
      </c>
      <c r="I69312" s="6">
        <f t="shared" si="10823"/>
        <v>6.2500148305511102E-4</v>
      </c>
      <c r="J69312" s="6">
        <f t="shared" si="10824"/>
        <v>0.79999734134727374</v>
      </c>
    </row>
    <row r="69313" spans="1:10" x14ac:dyDescent="0.55000000000000004">
      <c r="A69313">
        <f t="shared" si="10825"/>
        <v>693.10999999951468</v>
      </c>
      <c r="B69313" s="4">
        <f t="shared" si="10820"/>
        <v>45070.109999999513</v>
      </c>
      <c r="C69313" s="10">
        <f t="shared" si="10826"/>
        <v>0.33636920300142803</v>
      </c>
      <c r="D69313" s="10">
        <f t="shared" si="10827"/>
        <v>1.2485750778432698</v>
      </c>
      <c r="E69313" s="10">
        <f t="shared" si="10828"/>
        <v>7.8727300940400547E-4</v>
      </c>
      <c r="F69313" s="10">
        <f t="shared" si="10829"/>
        <v>0.66284352398916702</v>
      </c>
      <c r="G69313" s="6">
        <f t="shared" si="10821"/>
        <v>0.19937512063159252</v>
      </c>
      <c r="H69313" s="6">
        <f t="shared" si="10822"/>
        <v>2.0355859407309187</v>
      </c>
      <c r="I69313" s="6">
        <f t="shared" si="10823"/>
        <v>6.2495051500757325E-4</v>
      </c>
      <c r="J69313" s="6">
        <f t="shared" si="10824"/>
        <v>0.79999992885341353</v>
      </c>
    </row>
    <row r="69314" spans="1:10" x14ac:dyDescent="0.55000000000000004">
      <c r="A69314">
        <f t="shared" si="10825"/>
        <v>693.11999999951468</v>
      </c>
      <c r="B69314" s="4">
        <f t="shared" ref="B69314:B69377" si="10830">_startDate1+$A69314</f>
        <v>45070.119999999515</v>
      </c>
      <c r="C69314" s="10">
        <f t="shared" si="10826"/>
        <v>0.33636589659489302</v>
      </c>
      <c r="D69314" s="10">
        <f t="shared" si="10827"/>
        <v>1.2485772288817305</v>
      </c>
      <c r="E69314" s="10">
        <f t="shared" si="10828"/>
        <v>7.873201056800604E-4</v>
      </c>
      <c r="F69314" s="10">
        <f t="shared" si="10829"/>
        <v>0.66284678329942592</v>
      </c>
      <c r="G69314" s="6">
        <f t="shared" ref="G69314:G69377" si="10831">IF(B69314&gt;=_startDate2,IF(B69314&lt;_startDate2+_deltat,_S_init2,G69313-_deltat*G69313*H69313*I69313),NA())</f>
        <v>0.19937258429997193</v>
      </c>
      <c r="H69314" s="6">
        <f t="shared" ref="H69314:H69377" si="10832">IF(B69314&gt;=_startDate2,IF(B69314&lt;_startDate2+_deltat,_beta_init2,H69313+_deltat*(- 2*(H69313-_beta0_2)*(H69313-_beta0_2)*I69313-2*_mu0_2*(H69313-_beta0_2)+_eta2)),NA())</f>
        <v>2.0356121450498574</v>
      </c>
      <c r="I69314" s="6">
        <f t="shared" ref="I69314:I69377" si="10833">IF(B69314&gt;=_startDate2,IF(B69314&lt;_startDate2+_deltat,_I_init2,I69313+_deltat*I69313*(H69313*G69313-_gamma2)),NA())</f>
        <v>6.248995514960366E-4</v>
      </c>
      <c r="J69314" s="6">
        <f t="shared" ref="J69314:J69377" si="10834">IF(B69314&gt;=_startDate2,IF(B69314&lt;_startDate2+_deltat,0,J69313+_deltat*_gamma2*I69313),NA())</f>
        <v>0.80000251614854567</v>
      </c>
    </row>
    <row r="69315" spans="1:10" x14ac:dyDescent="0.55000000000000004">
      <c r="A69315">
        <f t="shared" ref="A69315:A69378" si="10835">A69314+_deltat</f>
        <v>693.12999999951467</v>
      </c>
      <c r="B69315" s="4">
        <f t="shared" si="10830"/>
        <v>45070.129999999517</v>
      </c>
      <c r="C69315" s="10">
        <f t="shared" ref="C69315:C69378" si="10836">C69314-_deltat*D69314*E69314*C69314</f>
        <v>0.3363625900173684</v>
      </c>
      <c r="D69315" s="10">
        <f t="shared" ref="D69315:D69378" si="10837">D69314+_deltat*(- 2*(D69314-_beta0_1)*(D69314-_beta0_1)*E69314-2*_mu0_1*(D69314-_beta0_1)+_eta1)</f>
        <v>1.2485793783525905</v>
      </c>
      <c r="E69315" s="10">
        <f t="shared" ref="E69315:E69378" si="10838">E69314+_deltat*E69314*(D69314*C69314-_gamma1)</f>
        <v>7.8736717796714403E-4</v>
      </c>
      <c r="F69315" s="10">
        <f t="shared" ref="F69315:F69378" si="10839">F69314+_deltat*_gamma1*E69314</f>
        <v>0.66285004280466342</v>
      </c>
      <c r="G69315" s="6">
        <f t="shared" si="10831"/>
        <v>0.19937004817479997</v>
      </c>
      <c r="H69315" s="6">
        <f t="shared" si="10832"/>
        <v>2.035638351724681</v>
      </c>
      <c r="I69315" s="6">
        <f t="shared" si="10833"/>
        <v>6.2484859252480071E-4</v>
      </c>
      <c r="J69315" s="6">
        <f t="shared" si="10834"/>
        <v>0.80000510323268892</v>
      </c>
    </row>
    <row r="69316" spans="1:10" x14ac:dyDescent="0.55000000000000004">
      <c r="A69316">
        <f t="shared" si="10835"/>
        <v>693.13999999951466</v>
      </c>
      <c r="B69316" s="4">
        <f t="shared" si="10830"/>
        <v>45070.139999999512</v>
      </c>
      <c r="C69316" s="10">
        <f t="shared" si="10836"/>
        <v>0.33635928326896408</v>
      </c>
      <c r="D69316" s="10">
        <f t="shared" si="10837"/>
        <v>1.2485815262566651</v>
      </c>
      <c r="E69316" s="10">
        <f t="shared" si="10838"/>
        <v>7.8741422625467131E-4</v>
      </c>
      <c r="F69316" s="10">
        <f t="shared" si="10839"/>
        <v>0.66285330250478025</v>
      </c>
      <c r="G69316" s="6">
        <f t="shared" si="10831"/>
        <v>0.19936751225605356</v>
      </c>
      <c r="H69316" s="6">
        <f t="shared" si="10832"/>
        <v>2.0356645607550568</v>
      </c>
      <c r="I69316" s="6">
        <f t="shared" si="10833"/>
        <v>6.2479763809816292E-4</v>
      </c>
      <c r="J69316" s="6">
        <f t="shared" si="10834"/>
        <v>0.80000769010586192</v>
      </c>
    </row>
    <row r="69317" spans="1:10" x14ac:dyDescent="0.55000000000000004">
      <c r="A69317">
        <f t="shared" si="10835"/>
        <v>693.14999999951465</v>
      </c>
      <c r="B69317" s="4">
        <f t="shared" si="10830"/>
        <v>45070.149999999514</v>
      </c>
      <c r="C69317" s="10">
        <f t="shared" si="10836"/>
        <v>0.33635597634978998</v>
      </c>
      <c r="D69317" s="10">
        <f t="shared" si="10837"/>
        <v>1.2485836725947697</v>
      </c>
      <c r="E69317" s="10">
        <f t="shared" si="10838"/>
        <v>7.8746125053206128E-4</v>
      </c>
      <c r="F69317" s="10">
        <f t="shared" si="10839"/>
        <v>0.66285656239967694</v>
      </c>
      <c r="G69317" s="6">
        <f t="shared" si="10831"/>
        <v>0.19936497654370958</v>
      </c>
      <c r="H69317" s="6">
        <f t="shared" si="10832"/>
        <v>2.0356907721406525</v>
      </c>
      <c r="I69317" s="6">
        <f t="shared" si="10833"/>
        <v>6.2474668822041818E-4</v>
      </c>
      <c r="J69317" s="6">
        <f t="shared" si="10834"/>
        <v>0.80001027676808367</v>
      </c>
    </row>
    <row r="69318" spans="1:10" x14ac:dyDescent="0.55000000000000004">
      <c r="A69318">
        <f t="shared" si="10835"/>
        <v>693.15999999951464</v>
      </c>
      <c r="B69318" s="4">
        <f t="shared" si="10830"/>
        <v>45070.159999999516</v>
      </c>
      <c r="C69318" s="10">
        <f t="shared" si="10836"/>
        <v>0.33635266925995611</v>
      </c>
      <c r="D69318" s="10">
        <f t="shared" si="10837"/>
        <v>1.2485858173677202</v>
      </c>
      <c r="E69318" s="10">
        <f t="shared" si="10838"/>
        <v>7.8750825078873713E-4</v>
      </c>
      <c r="F69318" s="10">
        <f t="shared" si="10839"/>
        <v>0.66285982248925412</v>
      </c>
      <c r="G69318" s="6">
        <f t="shared" si="10831"/>
        <v>0.19936244103774489</v>
      </c>
      <c r="H69318" s="6">
        <f t="shared" si="10832"/>
        <v>2.0357169858811348</v>
      </c>
      <c r="I69318" s="6">
        <f t="shared" si="10833"/>
        <v>6.246957428958595E-4</v>
      </c>
      <c r="J69318" s="6">
        <f t="shared" si="10834"/>
        <v>0.80001286321937293</v>
      </c>
    </row>
    <row r="69319" spans="1:10" x14ac:dyDescent="0.55000000000000004">
      <c r="A69319">
        <f t="shared" si="10835"/>
        <v>693.16999999951463</v>
      </c>
      <c r="B69319" s="4">
        <f t="shared" si="10830"/>
        <v>45070.169999999518</v>
      </c>
      <c r="C69319" s="10">
        <f t="shared" si="10836"/>
        <v>0.33634936199957244</v>
      </c>
      <c r="D69319" s="10">
        <f t="shared" si="10837"/>
        <v>1.2485879605763328</v>
      </c>
      <c r="E69319" s="10">
        <f t="shared" si="10838"/>
        <v>7.8755522701412603E-4</v>
      </c>
      <c r="F69319" s="10">
        <f t="shared" si="10839"/>
        <v>0.66286308277341244</v>
      </c>
      <c r="G69319" s="6">
        <f t="shared" si="10831"/>
        <v>0.19935990573813639</v>
      </c>
      <c r="H69319" s="6">
        <f t="shared" si="10832"/>
        <v>2.0357432019761701</v>
      </c>
      <c r="I69319" s="6">
        <f t="shared" si="10833"/>
        <v>6.246448021287774E-4</v>
      </c>
      <c r="J69319" s="6">
        <f t="shared" si="10834"/>
        <v>0.80001544945974856</v>
      </c>
    </row>
    <row r="69320" spans="1:10" x14ac:dyDescent="0.55000000000000004">
      <c r="A69320">
        <f t="shared" si="10835"/>
        <v>693.17999999951462</v>
      </c>
      <c r="B69320" s="4">
        <f t="shared" si="10830"/>
        <v>45070.179999999513</v>
      </c>
      <c r="C69320" s="10">
        <f t="shared" si="10836"/>
        <v>0.33634605456874905</v>
      </c>
      <c r="D69320" s="10">
        <f t="shared" si="10837"/>
        <v>1.2485901022214236</v>
      </c>
      <c r="E69320" s="10">
        <f t="shared" si="10838"/>
        <v>7.876021791976593E-4</v>
      </c>
      <c r="F69320" s="10">
        <f t="shared" si="10839"/>
        <v>0.66286634325205229</v>
      </c>
      <c r="G69320" s="6">
        <f t="shared" si="10831"/>
        <v>0.19935737064486089</v>
      </c>
      <c r="H69320" s="6">
        <f t="shared" si="10832"/>
        <v>2.0357694204254244</v>
      </c>
      <c r="I69320" s="6">
        <f t="shared" si="10833"/>
        <v>6.2459386592346043E-4</v>
      </c>
      <c r="J69320" s="6">
        <f t="shared" si="10834"/>
        <v>0.80001803548922934</v>
      </c>
    </row>
    <row r="69321" spans="1:10" x14ac:dyDescent="0.55000000000000004">
      <c r="A69321">
        <f t="shared" si="10835"/>
        <v>693.18999999951461</v>
      </c>
      <c r="B69321" s="4">
        <f t="shared" si="10830"/>
        <v>45070.189999999515</v>
      </c>
      <c r="C69321" s="10">
        <f t="shared" si="10836"/>
        <v>0.33634274696759608</v>
      </c>
      <c r="D69321" s="10">
        <f t="shared" si="10837"/>
        <v>1.2485922423038096</v>
      </c>
      <c r="E69321" s="10">
        <f t="shared" si="10838"/>
        <v>7.8764910732877246E-4</v>
      </c>
      <c r="F69321" s="10">
        <f t="shared" si="10839"/>
        <v>0.66286960392507421</v>
      </c>
      <c r="G69321" s="6">
        <f t="shared" si="10831"/>
        <v>0.19935483575789523</v>
      </c>
      <c r="H69321" s="6">
        <f t="shared" si="10832"/>
        <v>2.0357956412285638</v>
      </c>
      <c r="I69321" s="6">
        <f t="shared" si="10833"/>
        <v>6.2454293428419478E-4</v>
      </c>
      <c r="J69321" s="6">
        <f t="shared" si="10834"/>
        <v>0.80002062130783425</v>
      </c>
    </row>
    <row r="69322" spans="1:10" x14ac:dyDescent="0.55000000000000004">
      <c r="A69322">
        <f t="shared" si="10835"/>
        <v>693.1999999995146</v>
      </c>
      <c r="B69322" s="4">
        <f t="shared" si="10830"/>
        <v>45070.199999999517</v>
      </c>
      <c r="C69322" s="10">
        <f t="shared" si="10836"/>
        <v>0.33633943919622361</v>
      </c>
      <c r="D69322" s="10">
        <f t="shared" si="10837"/>
        <v>1.2485943808243076</v>
      </c>
      <c r="E69322" s="10">
        <f t="shared" si="10838"/>
        <v>7.8769601139690507E-4</v>
      </c>
      <c r="F69322" s="10">
        <f t="shared" si="10839"/>
        <v>0.6628728647923785</v>
      </c>
      <c r="G69322" s="6">
        <f t="shared" si="10831"/>
        <v>0.19935230107721622</v>
      </c>
      <c r="H69322" s="6">
        <f t="shared" si="10832"/>
        <v>2.0358218643852539</v>
      </c>
      <c r="I69322" s="6">
        <f t="shared" si="10833"/>
        <v>6.2449200721526445E-4</v>
      </c>
      <c r="J69322" s="6">
        <f t="shared" si="10834"/>
        <v>0.80002320691558215</v>
      </c>
    </row>
    <row r="69323" spans="1:10" x14ac:dyDescent="0.55000000000000004">
      <c r="A69323">
        <f t="shared" si="10835"/>
        <v>693.20999999951459</v>
      </c>
      <c r="B69323" s="4">
        <f t="shared" si="10830"/>
        <v>45070.209999999512</v>
      </c>
      <c r="C69323" s="10">
        <f t="shared" si="10836"/>
        <v>0.33633613125474182</v>
      </c>
      <c r="D69323" s="10">
        <f t="shared" si="10837"/>
        <v>1.2485965177837348</v>
      </c>
      <c r="E69323" s="10">
        <f t="shared" si="10838"/>
        <v>7.87742891391501E-4</v>
      </c>
      <c r="F69323" s="10">
        <f t="shared" si="10839"/>
        <v>0.66287612585386568</v>
      </c>
      <c r="G69323" s="6">
        <f t="shared" si="10831"/>
        <v>0.19934976660280065</v>
      </c>
      <c r="H69323" s="6">
        <f t="shared" si="10832"/>
        <v>2.0358480898951603</v>
      </c>
      <c r="I69323" s="6">
        <f t="shared" si="10833"/>
        <v>6.2444108472095117E-4</v>
      </c>
      <c r="J69323" s="6">
        <f t="shared" si="10834"/>
        <v>0.80002579231249205</v>
      </c>
    </row>
    <row r="69324" spans="1:10" x14ac:dyDescent="0.55000000000000004">
      <c r="A69324">
        <f t="shared" si="10835"/>
        <v>693.21999999951458</v>
      </c>
      <c r="B69324" s="4">
        <f t="shared" si="10830"/>
        <v>45070.219999999514</v>
      </c>
      <c r="C69324" s="10">
        <f t="shared" si="10836"/>
        <v>0.33633282314326096</v>
      </c>
      <c r="D69324" s="10">
        <f t="shared" si="10837"/>
        <v>1.248598653182909</v>
      </c>
      <c r="E69324" s="10">
        <f t="shared" si="10838"/>
        <v>7.8778974730200804E-4</v>
      </c>
      <c r="F69324" s="10">
        <f t="shared" si="10839"/>
        <v>0.66287938710943606</v>
      </c>
      <c r="G69324" s="6">
        <f t="shared" si="10831"/>
        <v>0.19934723233462531</v>
      </c>
      <c r="H69324" s="6">
        <f t="shared" si="10832"/>
        <v>2.0358743177579472</v>
      </c>
      <c r="I69324" s="6">
        <f t="shared" si="10833"/>
        <v>6.243901668055345E-4</v>
      </c>
      <c r="J69324" s="6">
        <f t="shared" si="10834"/>
        <v>0.8000283774985828</v>
      </c>
    </row>
    <row r="69325" spans="1:10" x14ac:dyDescent="0.55000000000000004">
      <c r="A69325">
        <f t="shared" si="10835"/>
        <v>693.22999999951458</v>
      </c>
      <c r="B69325" s="4">
        <f t="shared" si="10830"/>
        <v>45070.229999999516</v>
      </c>
      <c r="C69325" s="10">
        <f t="shared" si="10836"/>
        <v>0.33632951486189128</v>
      </c>
      <c r="D69325" s="10">
        <f t="shared" si="10837"/>
        <v>1.2486007870226479</v>
      </c>
      <c r="E69325" s="10">
        <f t="shared" si="10838"/>
        <v>7.878365791178782E-4</v>
      </c>
      <c r="F69325" s="10">
        <f t="shared" si="10839"/>
        <v>0.66288264855898993</v>
      </c>
      <c r="G69325" s="6">
        <f t="shared" si="10831"/>
        <v>0.19934469827266699</v>
      </c>
      <c r="H69325" s="6">
        <f t="shared" si="10832"/>
        <v>2.0359005479732799</v>
      </c>
      <c r="I69325" s="6">
        <f t="shared" si="10833"/>
        <v>6.2433925347329185E-4</v>
      </c>
      <c r="J69325" s="6">
        <f t="shared" si="10834"/>
        <v>0.8000309624738734</v>
      </c>
    </row>
    <row r="69326" spans="1:10" x14ac:dyDescent="0.55000000000000004">
      <c r="A69326">
        <f t="shared" si="10835"/>
        <v>693.23999999951457</v>
      </c>
      <c r="B69326" s="4">
        <f t="shared" si="10830"/>
        <v>45070.239999999518</v>
      </c>
      <c r="C69326" s="10">
        <f t="shared" si="10836"/>
        <v>0.33632620641074301</v>
      </c>
      <c r="D69326" s="10">
        <f t="shared" si="10837"/>
        <v>1.2486029193037698</v>
      </c>
      <c r="E69326" s="10">
        <f t="shared" si="10838"/>
        <v>7.8788338682856762E-4</v>
      </c>
      <c r="F69326" s="10">
        <f t="shared" si="10839"/>
        <v>0.66288591020242749</v>
      </c>
      <c r="G69326" s="6">
        <f t="shared" si="10831"/>
        <v>0.19934216441690239</v>
      </c>
      <c r="H69326" s="6">
        <f t="shared" si="10832"/>
        <v>2.0359267805408221</v>
      </c>
      <c r="I69326" s="6">
        <f t="shared" si="10833"/>
        <v>6.2428834472849843E-4</v>
      </c>
      <c r="J69326" s="6">
        <f t="shared" si="10834"/>
        <v>0.80003354723838283</v>
      </c>
    </row>
    <row r="69327" spans="1:10" x14ac:dyDescent="0.55000000000000004">
      <c r="A69327">
        <f t="shared" si="10835"/>
        <v>693.24999999951456</v>
      </c>
      <c r="B69327" s="4">
        <f t="shared" si="10830"/>
        <v>45070.249999999513</v>
      </c>
      <c r="C69327" s="10">
        <f t="shared" si="10836"/>
        <v>0.33632289778992658</v>
      </c>
      <c r="D69327" s="10">
        <f t="shared" si="10837"/>
        <v>1.2486050500270931</v>
      </c>
      <c r="E69327" s="10">
        <f t="shared" si="10838"/>
        <v>7.8793017042353677E-4</v>
      </c>
      <c r="F69327" s="10">
        <f t="shared" si="10839"/>
        <v>0.66288917203964892</v>
      </c>
      <c r="G69327" s="6">
        <f t="shared" si="10831"/>
        <v>0.19933963076730829</v>
      </c>
      <c r="H69327" s="6">
        <f t="shared" si="10832"/>
        <v>2.0359530154602381</v>
      </c>
      <c r="I69327" s="6">
        <f t="shared" si="10833"/>
        <v>6.2423744057542698E-4</v>
      </c>
      <c r="J69327" s="6">
        <f t="shared" si="10834"/>
        <v>0.80003613179212996</v>
      </c>
    </row>
    <row r="69328" spans="1:10" x14ac:dyDescent="0.55000000000000004">
      <c r="A69328">
        <f t="shared" si="10835"/>
        <v>693.25999999951455</v>
      </c>
      <c r="B69328" s="4">
        <f t="shared" si="10830"/>
        <v>45070.259999999515</v>
      </c>
      <c r="C69328" s="10">
        <f t="shared" si="10836"/>
        <v>0.33631958899955233</v>
      </c>
      <c r="D69328" s="10">
        <f t="shared" si="10837"/>
        <v>1.2486071791934366</v>
      </c>
      <c r="E69328" s="10">
        <f t="shared" si="10838"/>
        <v>7.8797692989225003E-4</v>
      </c>
      <c r="F69328" s="10">
        <f t="shared" si="10839"/>
        <v>0.66289243407055443</v>
      </c>
      <c r="G69328" s="6">
        <f t="shared" si="10831"/>
        <v>0.19933709732386137</v>
      </c>
      <c r="H69328" s="6">
        <f t="shared" si="10832"/>
        <v>2.0359792527311913</v>
      </c>
      <c r="I69328" s="6">
        <f t="shared" si="10833"/>
        <v>6.2418654101834828E-4</v>
      </c>
      <c r="J69328" s="6">
        <f t="shared" si="10834"/>
        <v>0.80003871613513389</v>
      </c>
    </row>
    <row r="69329" spans="1:10" x14ac:dyDescent="0.55000000000000004">
      <c r="A69329">
        <f t="shared" si="10835"/>
        <v>693.26999999951454</v>
      </c>
      <c r="B69329" s="4">
        <f t="shared" si="10830"/>
        <v>45070.269999999517</v>
      </c>
      <c r="C69329" s="10">
        <f t="shared" si="10836"/>
        <v>0.33631628003973063</v>
      </c>
      <c r="D69329" s="10">
        <f t="shared" si="10837"/>
        <v>1.2486093068036193</v>
      </c>
      <c r="E69329" s="10">
        <f t="shared" si="10838"/>
        <v>7.8802366522417609E-4</v>
      </c>
      <c r="F69329" s="10">
        <f t="shared" si="10839"/>
        <v>0.66289569629504419</v>
      </c>
      <c r="G69329" s="6">
        <f t="shared" si="10831"/>
        <v>0.19933456408653838</v>
      </c>
      <c r="H69329" s="6">
        <f t="shared" si="10832"/>
        <v>2.036005492353345</v>
      </c>
      <c r="I69329" s="6">
        <f t="shared" si="10833"/>
        <v>6.2413564606153083E-4</v>
      </c>
      <c r="J69329" s="6">
        <f t="shared" si="10834"/>
        <v>0.80004130026741371</v>
      </c>
    </row>
    <row r="69330" spans="1:10" x14ac:dyDescent="0.55000000000000004">
      <c r="A69330">
        <f t="shared" si="10835"/>
        <v>693.27999999951453</v>
      </c>
      <c r="B69330" s="4">
        <f t="shared" si="10830"/>
        <v>45070.279999999511</v>
      </c>
      <c r="C69330" s="10">
        <f t="shared" si="10836"/>
        <v>0.336312970910572</v>
      </c>
      <c r="D69330" s="10">
        <f t="shared" si="10837"/>
        <v>1.2486114328584605</v>
      </c>
      <c r="E69330" s="10">
        <f t="shared" si="10838"/>
        <v>7.8807037640878769E-4</v>
      </c>
      <c r="F69330" s="10">
        <f t="shared" si="10839"/>
        <v>0.66289895871301818</v>
      </c>
      <c r="G69330" s="6">
        <f t="shared" si="10831"/>
        <v>0.19933203105531597</v>
      </c>
      <c r="H69330" s="6">
        <f t="shared" si="10832"/>
        <v>2.0360317343263619</v>
      </c>
      <c r="I69330" s="6">
        <f t="shared" si="10833"/>
        <v>6.2408475570924085E-4</v>
      </c>
      <c r="J69330" s="6">
        <f t="shared" si="10834"/>
        <v>0.80004388418898842</v>
      </c>
    </row>
    <row r="69331" spans="1:10" x14ac:dyDescent="0.55000000000000004">
      <c r="A69331">
        <f t="shared" si="10835"/>
        <v>693.28999999951452</v>
      </c>
      <c r="B69331" s="4">
        <f t="shared" si="10830"/>
        <v>45070.289999999513</v>
      </c>
      <c r="C69331" s="10">
        <f t="shared" si="10836"/>
        <v>0.33630966161218689</v>
      </c>
      <c r="D69331" s="10">
        <f t="shared" si="10837"/>
        <v>1.24861355735878</v>
      </c>
      <c r="E69331" s="10">
        <f t="shared" si="10838"/>
        <v>7.8811706343556189E-4</v>
      </c>
      <c r="F69331" s="10">
        <f t="shared" si="10839"/>
        <v>0.66290222132437648</v>
      </c>
      <c r="G69331" s="6">
        <f t="shared" si="10831"/>
        <v>0.19932949823017082</v>
      </c>
      <c r="H69331" s="6">
        <f t="shared" si="10832"/>
        <v>2.0360579786499051</v>
      </c>
      <c r="I69331" s="6">
        <f t="shared" si="10833"/>
        <v>6.2403386996574253E-4</v>
      </c>
      <c r="J69331" s="6">
        <f t="shared" si="10834"/>
        <v>0.8000464678998771</v>
      </c>
    </row>
    <row r="69332" spans="1:10" x14ac:dyDescent="0.55000000000000004">
      <c r="A69332">
        <f t="shared" si="10835"/>
        <v>693.29999999951451</v>
      </c>
      <c r="B69332" s="4">
        <f t="shared" si="10830"/>
        <v>45070.299999999515</v>
      </c>
      <c r="C69332" s="10">
        <f t="shared" si="10836"/>
        <v>0.33630635214468585</v>
      </c>
      <c r="D69332" s="10">
        <f t="shared" si="10837"/>
        <v>1.2486156803053976</v>
      </c>
      <c r="E69332" s="10">
        <f t="shared" si="10838"/>
        <v>7.8816372629397986E-4</v>
      </c>
      <c r="F69332" s="10">
        <f t="shared" si="10839"/>
        <v>0.66290548412901906</v>
      </c>
      <c r="G69332" s="6">
        <f t="shared" si="10831"/>
        <v>0.1993269656110796</v>
      </c>
      <c r="H69332" s="6">
        <f t="shared" si="10832"/>
        <v>2.0360842253236364</v>
      </c>
      <c r="I69332" s="6">
        <f t="shared" si="10833"/>
        <v>6.2398298883529753E-4</v>
      </c>
      <c r="J69332" s="6">
        <f t="shared" si="10834"/>
        <v>0.80004905140009874</v>
      </c>
    </row>
    <row r="69333" spans="1:10" x14ac:dyDescent="0.55000000000000004">
      <c r="A69333">
        <f t="shared" si="10835"/>
        <v>693.3099999995145</v>
      </c>
      <c r="B69333" s="4">
        <f t="shared" si="10830"/>
        <v>45070.309999999517</v>
      </c>
      <c r="C69333" s="10">
        <f t="shared" si="10836"/>
        <v>0.33630304250817944</v>
      </c>
      <c r="D69333" s="10">
        <f t="shared" si="10837"/>
        <v>1.2486178016991336</v>
      </c>
      <c r="E69333" s="10">
        <f t="shared" si="10838"/>
        <v>7.882103649735269E-4</v>
      </c>
      <c r="F69333" s="10">
        <f t="shared" si="10839"/>
        <v>0.66290874712684589</v>
      </c>
      <c r="G69333" s="6">
        <f t="shared" si="10831"/>
        <v>0.19932443319801896</v>
      </c>
      <c r="H69333" s="6">
        <f t="shared" si="10832"/>
        <v>2.0361104743472183</v>
      </c>
      <c r="I69333" s="6">
        <f t="shared" si="10833"/>
        <v>6.2393211232216557E-4</v>
      </c>
      <c r="J69333" s="6">
        <f t="shared" si="10834"/>
        <v>0.80005163468967255</v>
      </c>
    </row>
    <row r="69334" spans="1:10" x14ac:dyDescent="0.55000000000000004">
      <c r="A69334">
        <f t="shared" si="10835"/>
        <v>693.31999999951449</v>
      </c>
      <c r="B69334" s="4">
        <f t="shared" si="10830"/>
        <v>45070.319999999512</v>
      </c>
      <c r="C69334" s="10">
        <f t="shared" si="10836"/>
        <v>0.3362997327027783</v>
      </c>
      <c r="D69334" s="10">
        <f t="shared" si="10837"/>
        <v>1.2486199215408085</v>
      </c>
      <c r="E69334" s="10">
        <f t="shared" si="10838"/>
        <v>7.8825697946369253E-4</v>
      </c>
      <c r="F69334" s="10">
        <f t="shared" si="10839"/>
        <v>0.66291201031775693</v>
      </c>
      <c r="G69334" s="6">
        <f t="shared" si="10831"/>
        <v>0.1993219009909655</v>
      </c>
      <c r="H69334" s="6">
        <f t="shared" si="10832"/>
        <v>2.0361367257203122</v>
      </c>
      <c r="I69334" s="6">
        <f t="shared" si="10833"/>
        <v>6.2388124043060399E-4</v>
      </c>
      <c r="J69334" s="6">
        <f t="shared" si="10834"/>
        <v>0.80005421776861751</v>
      </c>
    </row>
    <row r="69335" spans="1:10" x14ac:dyDescent="0.55000000000000004">
      <c r="A69335">
        <f t="shared" si="10835"/>
        <v>693.32999999951448</v>
      </c>
      <c r="B69335" s="4">
        <f t="shared" si="10830"/>
        <v>45070.329999999514</v>
      </c>
      <c r="C69335" s="10">
        <f t="shared" si="10836"/>
        <v>0.33629642272859306</v>
      </c>
      <c r="D69335" s="10">
        <f t="shared" si="10837"/>
        <v>1.2486220398312431</v>
      </c>
      <c r="E69335" s="10">
        <f t="shared" si="10838"/>
        <v>7.8830356975397053E-4</v>
      </c>
      <c r="F69335" s="10">
        <f t="shared" si="10839"/>
        <v>0.66291527370165193</v>
      </c>
      <c r="G69335" s="6">
        <f t="shared" si="10831"/>
        <v>0.19931936898989586</v>
      </c>
      <c r="H69335" s="6">
        <f t="shared" si="10832"/>
        <v>2.0361629794425795</v>
      </c>
      <c r="I69335" s="6">
        <f t="shared" si="10833"/>
        <v>6.2383037316486795E-4</v>
      </c>
      <c r="J69335" s="6">
        <f t="shared" si="10834"/>
        <v>0.80005680063695295</v>
      </c>
    </row>
    <row r="69336" spans="1:10" x14ac:dyDescent="0.55000000000000004">
      <c r="A69336">
        <f t="shared" si="10835"/>
        <v>693.33999999951448</v>
      </c>
      <c r="B69336" s="4">
        <f t="shared" si="10830"/>
        <v>45070.339999999516</v>
      </c>
      <c r="C69336" s="10">
        <f t="shared" si="10836"/>
        <v>0.33629311258573441</v>
      </c>
      <c r="D69336" s="10">
        <f t="shared" si="10837"/>
        <v>1.2486241565712586</v>
      </c>
      <c r="E69336" s="10">
        <f t="shared" si="10838"/>
        <v>7.8835013583385875E-4</v>
      </c>
      <c r="F69336" s="10">
        <f t="shared" si="10839"/>
        <v>0.66291853727843075</v>
      </c>
      <c r="G69336" s="6">
        <f t="shared" si="10831"/>
        <v>0.1993168371947866</v>
      </c>
      <c r="H69336" s="6">
        <f t="shared" si="10832"/>
        <v>2.0361892355136813</v>
      </c>
      <c r="I69336" s="6">
        <f t="shared" si="10833"/>
        <v>6.2377951052921047E-4</v>
      </c>
      <c r="J69336" s="6">
        <f t="shared" si="10834"/>
        <v>0.80005938329469783</v>
      </c>
    </row>
    <row r="69337" spans="1:10" x14ac:dyDescent="0.55000000000000004">
      <c r="A69337">
        <f t="shared" si="10835"/>
        <v>693.34999999951447</v>
      </c>
      <c r="B69337" s="4">
        <f t="shared" si="10830"/>
        <v>45070.349999999511</v>
      </c>
      <c r="C69337" s="10">
        <f t="shared" si="10836"/>
        <v>0.33628980227431304</v>
      </c>
      <c r="D69337" s="10">
        <f t="shared" si="10837"/>
        <v>1.2486262717616763</v>
      </c>
      <c r="E69337" s="10">
        <f t="shared" si="10838"/>
        <v>7.8839667769285931E-4</v>
      </c>
      <c r="F69337" s="10">
        <f t="shared" si="10839"/>
        <v>0.66292180104799314</v>
      </c>
      <c r="G69337" s="6">
        <f t="shared" si="10831"/>
        <v>0.19931430560561433</v>
      </c>
      <c r="H69337" s="6">
        <f t="shared" si="10832"/>
        <v>2.0362154939332782</v>
      </c>
      <c r="I69337" s="6">
        <f t="shared" si="10833"/>
        <v>6.2372865252788225E-4</v>
      </c>
      <c r="J69337" s="6">
        <f t="shared" si="10834"/>
        <v>0.80006196574187138</v>
      </c>
    </row>
    <row r="69338" spans="1:10" x14ac:dyDescent="0.55000000000000004">
      <c r="A69338">
        <f t="shared" si="10835"/>
        <v>693.35999999951446</v>
      </c>
      <c r="B69338" s="4">
        <f t="shared" si="10830"/>
        <v>45070.359999999513</v>
      </c>
      <c r="C69338" s="10">
        <f t="shared" si="10836"/>
        <v>0.33628649179443976</v>
      </c>
      <c r="D69338" s="10">
        <f t="shared" si="10837"/>
        <v>1.2486283854033178</v>
      </c>
      <c r="E69338" s="10">
        <f t="shared" si="10838"/>
        <v>7.8844319532047854E-4</v>
      </c>
      <c r="F69338" s="10">
        <f t="shared" si="10839"/>
        <v>0.66292506501023885</v>
      </c>
      <c r="G69338" s="6">
        <f t="shared" si="10831"/>
        <v>0.19931177422235563</v>
      </c>
      <c r="H69338" s="6">
        <f t="shared" si="10832"/>
        <v>2.0362417547010301</v>
      </c>
      <c r="I69338" s="6">
        <f t="shared" si="10833"/>
        <v>6.2367779916513175E-4</v>
      </c>
      <c r="J69338" s="6">
        <f t="shared" si="10834"/>
        <v>0.8000645479784928</v>
      </c>
    </row>
    <row r="69339" spans="1:10" x14ac:dyDescent="0.55000000000000004">
      <c r="A69339">
        <f t="shared" si="10835"/>
        <v>693.36999999951445</v>
      </c>
      <c r="B69339" s="4">
        <f t="shared" si="10830"/>
        <v>45070.369999999515</v>
      </c>
      <c r="C69339" s="10">
        <f t="shared" si="10836"/>
        <v>0.33628318114622541</v>
      </c>
      <c r="D69339" s="10">
        <f t="shared" si="10837"/>
        <v>1.2486304974970053</v>
      </c>
      <c r="E69339" s="10">
        <f t="shared" si="10838"/>
        <v>7.88489688706227E-4</v>
      </c>
      <c r="F69339" s="10">
        <f t="shared" si="10839"/>
        <v>0.6629283291650675</v>
      </c>
      <c r="G69339" s="6">
        <f t="shared" si="10831"/>
        <v>0.19930924304498701</v>
      </c>
      <c r="H69339" s="6">
        <f t="shared" si="10832"/>
        <v>2.0362680178165977</v>
      </c>
      <c r="I69339" s="6">
        <f t="shared" si="10833"/>
        <v>6.2362695044520546E-4</v>
      </c>
      <c r="J69339" s="6">
        <f t="shared" si="10834"/>
        <v>0.8000671300045813</v>
      </c>
    </row>
    <row r="69340" spans="1:10" x14ac:dyDescent="0.55000000000000004">
      <c r="A69340">
        <f t="shared" si="10835"/>
        <v>693.37999999951444</v>
      </c>
      <c r="B69340" s="4">
        <f t="shared" si="10830"/>
        <v>45070.379999999517</v>
      </c>
      <c r="C69340" s="10">
        <f t="shared" si="10836"/>
        <v>0.33627987032978079</v>
      </c>
      <c r="D69340" s="10">
        <f t="shared" si="10837"/>
        <v>1.248632608043561</v>
      </c>
      <c r="E69340" s="10">
        <f t="shared" si="10838"/>
        <v>7.8853615783961936E-4</v>
      </c>
      <c r="F69340" s="10">
        <f t="shared" si="10839"/>
        <v>0.66293159351237874</v>
      </c>
      <c r="G69340" s="6">
        <f t="shared" si="10831"/>
        <v>0.19930671207348502</v>
      </c>
      <c r="H69340" s="6">
        <f t="shared" si="10832"/>
        <v>2.0362942832796405</v>
      </c>
      <c r="I69340" s="6">
        <f t="shared" si="10833"/>
        <v>6.2357610637234738E-4</v>
      </c>
      <c r="J69340" s="6">
        <f t="shared" si="10834"/>
        <v>0.80006971182015618</v>
      </c>
    </row>
    <row r="69341" spans="1:10" x14ac:dyDescent="0.55000000000000004">
      <c r="A69341">
        <f t="shared" si="10835"/>
        <v>693.38999999951443</v>
      </c>
      <c r="B69341" s="4">
        <f t="shared" si="10830"/>
        <v>45070.389999999512</v>
      </c>
      <c r="C69341" s="10">
        <f t="shared" si="10836"/>
        <v>0.33627655934521677</v>
      </c>
      <c r="D69341" s="10">
        <f t="shared" si="10837"/>
        <v>1.2486347170438077</v>
      </c>
      <c r="E69341" s="10">
        <f t="shared" si="10838"/>
        <v>7.8858260271017465E-4</v>
      </c>
      <c r="F69341" s="10">
        <f t="shared" si="10839"/>
        <v>0.6629348580520722</v>
      </c>
      <c r="G69341" s="6">
        <f t="shared" si="10831"/>
        <v>0.19930418130782618</v>
      </c>
      <c r="H69341" s="6">
        <f t="shared" si="10832"/>
        <v>2.0363205510898177</v>
      </c>
      <c r="I69341" s="6">
        <f t="shared" si="10833"/>
        <v>6.2352526695079935E-4</v>
      </c>
      <c r="J69341" s="6">
        <f t="shared" si="10834"/>
        <v>0.80007229342523656</v>
      </c>
    </row>
    <row r="69342" spans="1:10" x14ac:dyDescent="0.55000000000000004">
      <c r="A69342">
        <f t="shared" si="10835"/>
        <v>693.39999999951442</v>
      </c>
      <c r="B69342" s="4">
        <f t="shared" si="10830"/>
        <v>45070.399999999514</v>
      </c>
      <c r="C69342" s="10">
        <f t="shared" si="10836"/>
        <v>0.33627324819264431</v>
      </c>
      <c r="D69342" s="10">
        <f t="shared" si="10837"/>
        <v>1.2486368244985679</v>
      </c>
      <c r="E69342" s="10">
        <f t="shared" si="10838"/>
        <v>7.88629023307416E-4</v>
      </c>
      <c r="F69342" s="10">
        <f t="shared" si="10839"/>
        <v>0.6629381227840474</v>
      </c>
      <c r="G69342" s="6">
        <f t="shared" si="10831"/>
        <v>0.199301650747987</v>
      </c>
      <c r="H69342" s="6">
        <f t="shared" si="10832"/>
        <v>2.0363468212467883</v>
      </c>
      <c r="I69342" s="6">
        <f t="shared" si="10833"/>
        <v>6.2347443218480113E-4</v>
      </c>
      <c r="J69342" s="6">
        <f t="shared" si="10834"/>
        <v>0.80007487481984174</v>
      </c>
    </row>
    <row r="69343" spans="1:10" x14ac:dyDescent="0.55000000000000004">
      <c r="A69343">
        <f t="shared" si="10835"/>
        <v>693.40999999951441</v>
      </c>
      <c r="B69343" s="4">
        <f t="shared" si="10830"/>
        <v>45070.409999999516</v>
      </c>
      <c r="C69343" s="10">
        <f t="shared" si="10836"/>
        <v>0.33626993687217438</v>
      </c>
      <c r="D69343" s="10">
        <f t="shared" si="10837"/>
        <v>1.2486389304086651</v>
      </c>
      <c r="E69343" s="10">
        <f t="shared" si="10838"/>
        <v>7.8867541962087079E-4</v>
      </c>
      <c r="F69343" s="10">
        <f t="shared" si="10839"/>
        <v>0.66294138770820388</v>
      </c>
      <c r="G69343" s="6">
        <f t="shared" si="10831"/>
        <v>0.19929912039394396</v>
      </c>
      <c r="H69343" s="6">
        <f t="shared" si="10832"/>
        <v>2.0363730937502114</v>
      </c>
      <c r="I69343" s="6">
        <f t="shared" si="10833"/>
        <v>6.2342360207859012E-4</v>
      </c>
      <c r="J69343" s="6">
        <f t="shared" si="10834"/>
        <v>0.80007745600399094</v>
      </c>
    </row>
    <row r="69344" spans="1:10" x14ac:dyDescent="0.55000000000000004">
      <c r="A69344">
        <f t="shared" si="10835"/>
        <v>693.4199999995144</v>
      </c>
      <c r="B69344" s="4">
        <f t="shared" si="10830"/>
        <v>45070.419999999518</v>
      </c>
      <c r="C69344" s="10">
        <f t="shared" si="10836"/>
        <v>0.33626662538391794</v>
      </c>
      <c r="D69344" s="10">
        <f t="shared" si="10837"/>
        <v>1.2486410347749226</v>
      </c>
      <c r="E69344" s="10">
        <f t="shared" si="10838"/>
        <v>7.887217916400707E-4</v>
      </c>
      <c r="F69344" s="10">
        <f t="shared" si="10839"/>
        <v>0.66294465282444115</v>
      </c>
      <c r="G69344" s="6">
        <f t="shared" si="10831"/>
        <v>0.19929659024567353</v>
      </c>
      <c r="H69344" s="6">
        <f t="shared" si="10832"/>
        <v>2.0363993685997452</v>
      </c>
      <c r="I69344" s="6">
        <f t="shared" si="10833"/>
        <v>6.2337277663640153E-4</v>
      </c>
      <c r="J69344" s="6">
        <f t="shared" si="10834"/>
        <v>0.80008003697770358</v>
      </c>
    </row>
    <row r="69345" spans="1:10" x14ac:dyDescent="0.55000000000000004">
      <c r="A69345">
        <f t="shared" si="10835"/>
        <v>693.42999999951439</v>
      </c>
      <c r="B69345" s="4">
        <f t="shared" si="10830"/>
        <v>45070.429999999513</v>
      </c>
      <c r="C69345" s="10">
        <f t="shared" si="10836"/>
        <v>0.33626331372798607</v>
      </c>
      <c r="D69345" s="10">
        <f t="shared" si="10837"/>
        <v>1.2486431375981644</v>
      </c>
      <c r="E69345" s="10">
        <f t="shared" si="10838"/>
        <v>7.8876813935455157E-4</v>
      </c>
      <c r="F69345" s="10">
        <f t="shared" si="10839"/>
        <v>0.66294791813265852</v>
      </c>
      <c r="G69345" s="6">
        <f t="shared" si="10831"/>
        <v>0.19929406030315219</v>
      </c>
      <c r="H69345" s="6">
        <f t="shared" si="10832"/>
        <v>2.036425645795048</v>
      </c>
      <c r="I69345" s="6">
        <f t="shared" si="10833"/>
        <v>6.2332195586246842E-4</v>
      </c>
      <c r="J69345" s="6">
        <f t="shared" si="10834"/>
        <v>0.80008261774099887</v>
      </c>
    </row>
    <row r="69346" spans="1:10" x14ac:dyDescent="0.55000000000000004">
      <c r="A69346">
        <f t="shared" si="10835"/>
        <v>693.43999999951438</v>
      </c>
      <c r="B69346" s="4">
        <f t="shared" si="10830"/>
        <v>45070.439999999515</v>
      </c>
      <c r="C69346" s="10">
        <f t="shared" si="10836"/>
        <v>0.33626000190448985</v>
      </c>
      <c r="D69346" s="10">
        <f t="shared" si="10837"/>
        <v>1.2486452388792142</v>
      </c>
      <c r="E69346" s="10">
        <f t="shared" si="10838"/>
        <v>7.8881446275385356E-4</v>
      </c>
      <c r="F69346" s="10">
        <f t="shared" si="10839"/>
        <v>0.6629511836327554</v>
      </c>
      <c r="G69346" s="6">
        <f t="shared" si="10831"/>
        <v>0.19929153056635637</v>
      </c>
      <c r="H69346" s="6">
        <f t="shared" si="10832"/>
        <v>2.0364519253357773</v>
      </c>
      <c r="I69346" s="6">
        <f t="shared" si="10833"/>
        <v>6.2327113976102155E-4</v>
      </c>
      <c r="J69346" s="6">
        <f t="shared" si="10834"/>
        <v>0.80008519829389613</v>
      </c>
    </row>
    <row r="69347" spans="1:10" x14ac:dyDescent="0.55000000000000004">
      <c r="A69347">
        <f t="shared" si="10835"/>
        <v>693.44999999951438</v>
      </c>
      <c r="B69347" s="4">
        <f t="shared" si="10830"/>
        <v>45070.449999999517</v>
      </c>
      <c r="C69347" s="10">
        <f t="shared" si="10836"/>
        <v>0.33625668991354035</v>
      </c>
      <c r="D69347" s="10">
        <f t="shared" si="10837"/>
        <v>1.2486473386188965</v>
      </c>
      <c r="E69347" s="10">
        <f t="shared" si="10838"/>
        <v>7.8886076182752094E-4</v>
      </c>
      <c r="F69347" s="10">
        <f t="shared" si="10839"/>
        <v>0.66295444932463121</v>
      </c>
      <c r="G69347" s="6">
        <f t="shared" si="10831"/>
        <v>0.19928900103526248</v>
      </c>
      <c r="H69347" s="6">
        <f t="shared" si="10832"/>
        <v>2.0364782072215908</v>
      </c>
      <c r="I69347" s="6">
        <f t="shared" si="10833"/>
        <v>6.2322032833628954E-4</v>
      </c>
      <c r="J69347" s="6">
        <f t="shared" si="10834"/>
        <v>0.80008777863641478</v>
      </c>
    </row>
    <row r="69348" spans="1:10" x14ac:dyDescent="0.55000000000000004">
      <c r="A69348">
        <f t="shared" si="10835"/>
        <v>693.45999999951437</v>
      </c>
      <c r="B69348" s="4">
        <f t="shared" si="10830"/>
        <v>45070.459999999512</v>
      </c>
      <c r="C69348" s="10">
        <f t="shared" si="10836"/>
        <v>0.33625337775524883</v>
      </c>
      <c r="D69348" s="10">
        <f t="shared" si="10837"/>
        <v>1.2486494368180361</v>
      </c>
      <c r="E69348" s="10">
        <f t="shared" si="10838"/>
        <v>7.8890703656510244E-4</v>
      </c>
      <c r="F69348" s="10">
        <f t="shared" si="10839"/>
        <v>0.66295771520818514</v>
      </c>
      <c r="G69348" s="6">
        <f t="shared" si="10831"/>
        <v>0.19928647170984695</v>
      </c>
      <c r="H69348" s="6">
        <f t="shared" si="10832"/>
        <v>2.0365044914521455</v>
      </c>
      <c r="I69348" s="6">
        <f t="shared" si="10833"/>
        <v>6.2316952159249871E-4</v>
      </c>
      <c r="J69348" s="6">
        <f t="shared" si="10834"/>
        <v>0.80009035876857404</v>
      </c>
    </row>
    <row r="69349" spans="1:10" x14ac:dyDescent="0.55000000000000004">
      <c r="A69349">
        <f t="shared" si="10835"/>
        <v>693.46999999951436</v>
      </c>
      <c r="B69349" s="4">
        <f t="shared" si="10830"/>
        <v>45070.469999999514</v>
      </c>
      <c r="C69349" s="10">
        <f t="shared" si="10836"/>
        <v>0.33625006542972641</v>
      </c>
      <c r="D69349" s="10">
        <f t="shared" si="10837"/>
        <v>1.2486515334774577</v>
      </c>
      <c r="E69349" s="10">
        <f t="shared" si="10838"/>
        <v>7.8895328695615091E-4</v>
      </c>
      <c r="F69349" s="10">
        <f t="shared" si="10839"/>
        <v>0.66296098128331649</v>
      </c>
      <c r="G69349" s="6">
        <f t="shared" si="10831"/>
        <v>0.19928394259008619</v>
      </c>
      <c r="H69349" s="6">
        <f t="shared" si="10832"/>
        <v>2.0365307780270983</v>
      </c>
      <c r="I69349" s="6">
        <f t="shared" si="10833"/>
        <v>6.2311871953387322E-4</v>
      </c>
      <c r="J69349" s="6">
        <f t="shared" si="10834"/>
        <v>0.80009293869039344</v>
      </c>
    </row>
    <row r="69350" spans="1:10" x14ac:dyDescent="0.55000000000000004">
      <c r="A69350">
        <f t="shared" si="10835"/>
        <v>693.47999999951435</v>
      </c>
      <c r="B69350" s="4">
        <f t="shared" si="10830"/>
        <v>45070.479999999516</v>
      </c>
      <c r="C69350" s="10">
        <f t="shared" si="10836"/>
        <v>0.33624675293708434</v>
      </c>
      <c r="D69350" s="10">
        <f t="shared" si="10837"/>
        <v>1.2486536285979866</v>
      </c>
      <c r="E69350" s="10">
        <f t="shared" si="10838"/>
        <v>7.8899951299022341E-4</v>
      </c>
      <c r="F69350" s="10">
        <f t="shared" si="10839"/>
        <v>0.66296424754992445</v>
      </c>
      <c r="G69350" s="6">
        <f t="shared" si="10831"/>
        <v>0.19928141367595656</v>
      </c>
      <c r="H69350" s="6">
        <f t="shared" si="10832"/>
        <v>2.0365570669461057</v>
      </c>
      <c r="I69350" s="6">
        <f t="shared" si="10833"/>
        <v>6.2306792216463506E-4</v>
      </c>
      <c r="J69350" s="6">
        <f t="shared" si="10834"/>
        <v>0.8000955184018923</v>
      </c>
    </row>
    <row r="69351" spans="1:10" x14ac:dyDescent="0.55000000000000004">
      <c r="A69351">
        <f t="shared" si="10835"/>
        <v>693.48999999951434</v>
      </c>
      <c r="B69351" s="4">
        <f t="shared" si="10830"/>
        <v>45070.489999999518</v>
      </c>
      <c r="C69351" s="10">
        <f t="shared" si="10836"/>
        <v>0.33624344027743391</v>
      </c>
      <c r="D69351" s="10">
        <f t="shared" si="10837"/>
        <v>1.2486557221804482</v>
      </c>
      <c r="E69351" s="10">
        <f t="shared" si="10838"/>
        <v>7.8904571465688135E-4</v>
      </c>
      <c r="F69351" s="10">
        <f t="shared" si="10839"/>
        <v>0.66296751400790821</v>
      </c>
      <c r="G69351" s="6">
        <f t="shared" si="10831"/>
        <v>0.19927888496743443</v>
      </c>
      <c r="H69351" s="6">
        <f t="shared" si="10832"/>
        <v>2.0365833582088237</v>
      </c>
      <c r="I69351" s="6">
        <f t="shared" si="10833"/>
        <v>6.2301712948900395E-4</v>
      </c>
      <c r="J69351" s="6">
        <f t="shared" si="10834"/>
        <v>0.80009809790309006</v>
      </c>
    </row>
    <row r="69352" spans="1:10" x14ac:dyDescent="0.55000000000000004">
      <c r="A69352">
        <f t="shared" si="10835"/>
        <v>693.49999999951433</v>
      </c>
      <c r="B69352" s="4">
        <f t="shared" si="10830"/>
        <v>45070.499999999513</v>
      </c>
      <c r="C69352" s="10">
        <f t="shared" si="10836"/>
        <v>0.33624012745088644</v>
      </c>
      <c r="D69352" s="10">
        <f t="shared" si="10837"/>
        <v>1.2486578142256683</v>
      </c>
      <c r="E69352" s="10">
        <f t="shared" si="10838"/>
        <v>7.8909189194569049E-4</v>
      </c>
      <c r="F69352" s="10">
        <f t="shared" si="10839"/>
        <v>0.66297078065716686</v>
      </c>
      <c r="G69352" s="6">
        <f t="shared" si="10831"/>
        <v>0.19927635646449615</v>
      </c>
      <c r="H69352" s="6">
        <f t="shared" si="10832"/>
        <v>2.0366096518149082</v>
      </c>
      <c r="I69352" s="6">
        <f t="shared" si="10833"/>
        <v>6.2296634151119733E-4</v>
      </c>
      <c r="J69352" s="6">
        <f t="shared" si="10834"/>
        <v>0.80010067719400613</v>
      </c>
    </row>
    <row r="69353" spans="1:10" x14ac:dyDescent="0.55000000000000004">
      <c r="A69353">
        <f t="shared" si="10835"/>
        <v>693.50999999951432</v>
      </c>
      <c r="B69353" s="4">
        <f t="shared" si="10830"/>
        <v>45070.509999999515</v>
      </c>
      <c r="C69353" s="10">
        <f t="shared" si="10836"/>
        <v>0.33623681445755327</v>
      </c>
      <c r="D69353" s="10">
        <f t="shared" si="10837"/>
        <v>1.2486599047344733</v>
      </c>
      <c r="E69353" s="10">
        <f t="shared" si="10838"/>
        <v>7.891380448462207E-4</v>
      </c>
      <c r="F69353" s="10">
        <f t="shared" si="10839"/>
        <v>0.66297404749759947</v>
      </c>
      <c r="G69353" s="6">
        <f t="shared" si="10831"/>
        <v>0.19927382816711806</v>
      </c>
      <c r="H69353" s="6">
        <f t="shared" si="10832"/>
        <v>2.0366359477640148</v>
      </c>
      <c r="I69353" s="6">
        <f t="shared" si="10833"/>
        <v>6.2291555823543057E-4</v>
      </c>
      <c r="J69353" s="6">
        <f t="shared" si="10834"/>
        <v>0.80010325627465995</v>
      </c>
    </row>
    <row r="69354" spans="1:10" x14ac:dyDescent="0.55000000000000004">
      <c r="A69354">
        <f t="shared" si="10835"/>
        <v>693.51999999951431</v>
      </c>
      <c r="B69354" s="4">
        <f t="shared" si="10830"/>
        <v>45070.519999999517</v>
      </c>
      <c r="C69354" s="10">
        <f t="shared" si="10836"/>
        <v>0.33623350129754576</v>
      </c>
      <c r="D69354" s="10">
        <f t="shared" si="10837"/>
        <v>1.2486619937076893</v>
      </c>
      <c r="E69354" s="10">
        <f t="shared" si="10838"/>
        <v>7.8918417334804616E-4</v>
      </c>
      <c r="F69354" s="10">
        <f t="shared" si="10839"/>
        <v>0.66297731452910513</v>
      </c>
      <c r="G69354" s="6">
        <f t="shared" si="10831"/>
        <v>0.19927130007527646</v>
      </c>
      <c r="H69354" s="6">
        <f t="shared" si="10832"/>
        <v>2.0366622460557986</v>
      </c>
      <c r="I69354" s="6">
        <f t="shared" si="10833"/>
        <v>6.2286477966591667E-4</v>
      </c>
      <c r="J69354" s="6">
        <f t="shared" si="10834"/>
        <v>0.80010583514507105</v>
      </c>
    </row>
    <row r="69355" spans="1:10" x14ac:dyDescent="0.55000000000000004">
      <c r="A69355">
        <f t="shared" si="10835"/>
        <v>693.5299999995143</v>
      </c>
      <c r="B69355" s="4">
        <f t="shared" si="10830"/>
        <v>45070.529999999511</v>
      </c>
      <c r="C69355" s="10">
        <f t="shared" si="10836"/>
        <v>0.33623018797097537</v>
      </c>
      <c r="D69355" s="10">
        <f t="shared" si="10837"/>
        <v>1.2486640811461429</v>
      </c>
      <c r="E69355" s="10">
        <f t="shared" si="10838"/>
        <v>7.8923027744074532E-4</v>
      </c>
      <c r="F69355" s="10">
        <f t="shared" si="10839"/>
        <v>0.66298058175158281</v>
      </c>
      <c r="G69355" s="6">
        <f t="shared" si="10831"/>
        <v>0.1992687721889477</v>
      </c>
      <c r="H69355" s="6">
        <f t="shared" si="10832"/>
        <v>2.0366885466899145</v>
      </c>
      <c r="I69355" s="6">
        <f t="shared" si="10833"/>
        <v>6.2281400580686656E-4</v>
      </c>
      <c r="J69355" s="6">
        <f t="shared" si="10834"/>
        <v>0.80010841380525888</v>
      </c>
    </row>
    <row r="69356" spans="1:10" x14ac:dyDescent="0.55000000000000004">
      <c r="A69356">
        <f t="shared" si="10835"/>
        <v>693.53999999951429</v>
      </c>
      <c r="B69356" s="4">
        <f t="shared" si="10830"/>
        <v>45070.539999999513</v>
      </c>
      <c r="C69356" s="10">
        <f t="shared" si="10836"/>
        <v>0.33622687447795363</v>
      </c>
      <c r="D69356" s="10">
        <f t="shared" si="10837"/>
        <v>1.2486661670506614</v>
      </c>
      <c r="E69356" s="10">
        <f t="shared" si="10838"/>
        <v>7.8927635711390106E-4</v>
      </c>
      <c r="F69356" s="10">
        <f t="shared" si="10839"/>
        <v>0.66298384916493136</v>
      </c>
      <c r="G69356" s="6">
        <f t="shared" si="10831"/>
        <v>0.19926624450810804</v>
      </c>
      <c r="H69356" s="6">
        <f t="shared" si="10832"/>
        <v>2.036714849666017</v>
      </c>
      <c r="I69356" s="6">
        <f t="shared" si="10833"/>
        <v>6.227632366624889E-4</v>
      </c>
      <c r="J69356" s="6">
        <f t="shared" si="10834"/>
        <v>0.80011099225524296</v>
      </c>
    </row>
    <row r="69357" spans="1:10" x14ac:dyDescent="0.55000000000000004">
      <c r="A69357">
        <f t="shared" si="10835"/>
        <v>693.54999999951428</v>
      </c>
      <c r="B69357" s="4">
        <f t="shared" si="10830"/>
        <v>45070.549999999515</v>
      </c>
      <c r="C69357" s="10">
        <f t="shared" si="10836"/>
        <v>0.336223560818592</v>
      </c>
      <c r="D69357" s="10">
        <f t="shared" si="10837"/>
        <v>1.2486682514220717</v>
      </c>
      <c r="E69357" s="10">
        <f t="shared" si="10838"/>
        <v>7.8932241235710047E-4</v>
      </c>
      <c r="F69357" s="10">
        <f t="shared" si="10839"/>
        <v>0.66298711676904987</v>
      </c>
      <c r="G69357" s="6">
        <f t="shared" si="10831"/>
        <v>0.19926371703273374</v>
      </c>
      <c r="H69357" s="6">
        <f t="shared" si="10832"/>
        <v>2.0367411549837602</v>
      </c>
      <c r="I69357" s="6">
        <f t="shared" si="10833"/>
        <v>6.2271247223699006E-4</v>
      </c>
      <c r="J69357" s="6">
        <f t="shared" si="10834"/>
        <v>0.80011357049504273</v>
      </c>
    </row>
    <row r="69358" spans="1:10" x14ac:dyDescent="0.55000000000000004">
      <c r="A69358">
        <f t="shared" si="10835"/>
        <v>693.55999999951428</v>
      </c>
      <c r="B69358" s="4">
        <f t="shared" si="10830"/>
        <v>45070.559999999517</v>
      </c>
      <c r="C69358" s="10">
        <f t="shared" si="10836"/>
        <v>0.33622024699300201</v>
      </c>
      <c r="D69358" s="10">
        <f t="shared" si="10837"/>
        <v>1.2486703342612016</v>
      </c>
      <c r="E69358" s="10">
        <f t="shared" si="10838"/>
        <v>7.8936844315993489E-4</v>
      </c>
      <c r="F69358" s="10">
        <f t="shared" si="10839"/>
        <v>0.66299038456383708</v>
      </c>
      <c r="G69358" s="6">
        <f t="shared" si="10831"/>
        <v>0.19926118976280111</v>
      </c>
      <c r="H69358" s="6">
        <f t="shared" si="10832"/>
        <v>2.0367674626427981</v>
      </c>
      <c r="I69358" s="6">
        <f t="shared" si="10833"/>
        <v>6.2266171253457425E-4</v>
      </c>
      <c r="J69358" s="6">
        <f t="shared" si="10834"/>
        <v>0.80011614852467783</v>
      </c>
    </row>
    <row r="69359" spans="1:10" x14ac:dyDescent="0.55000000000000004">
      <c r="A69359">
        <f t="shared" si="10835"/>
        <v>693.56999999951427</v>
      </c>
      <c r="B69359" s="4">
        <f t="shared" si="10830"/>
        <v>45070.569999999512</v>
      </c>
      <c r="C69359" s="10">
        <f t="shared" si="10836"/>
        <v>0.33621693300129529</v>
      </c>
      <c r="D69359" s="10">
        <f t="shared" si="10837"/>
        <v>1.2486724155688789</v>
      </c>
      <c r="E69359" s="10">
        <f t="shared" si="10838"/>
        <v>7.89414449512E-4</v>
      </c>
      <c r="F69359" s="10">
        <f t="shared" si="10839"/>
        <v>0.66299365254919174</v>
      </c>
      <c r="G69359" s="6">
        <f t="shared" si="10831"/>
        <v>0.19925866269828635</v>
      </c>
      <c r="H69359" s="6">
        <f t="shared" si="10832"/>
        <v>2.0367937726427843</v>
      </c>
      <c r="I69359" s="6">
        <f t="shared" si="10833"/>
        <v>6.2261095755944352E-4</v>
      </c>
      <c r="J69359" s="6">
        <f t="shared" si="10834"/>
        <v>0.8001187263441677</v>
      </c>
    </row>
    <row r="69360" spans="1:10" x14ac:dyDescent="0.55000000000000004">
      <c r="A69360">
        <f t="shared" si="10835"/>
        <v>693.57999999951426</v>
      </c>
      <c r="B69360" s="4">
        <f t="shared" si="10830"/>
        <v>45070.579999999514</v>
      </c>
      <c r="C69360" s="10">
        <f t="shared" si="10836"/>
        <v>0.33621361884358342</v>
      </c>
      <c r="D69360" s="10">
        <f t="shared" si="10837"/>
        <v>1.2486744953459317</v>
      </c>
      <c r="E69360" s="10">
        <f t="shared" si="10838"/>
        <v>7.8946043140289579E-4</v>
      </c>
      <c r="F69360" s="10">
        <f t="shared" si="10839"/>
        <v>0.66299692072501271</v>
      </c>
      <c r="G69360" s="6">
        <f t="shared" si="10831"/>
        <v>0.19925613583916571</v>
      </c>
      <c r="H69360" s="6">
        <f t="shared" si="10832"/>
        <v>2.0368200849833724</v>
      </c>
      <c r="I69360" s="6">
        <f t="shared" si="10833"/>
        <v>6.2256020731579764E-4</v>
      </c>
      <c r="J69360" s="6">
        <f t="shared" si="10834"/>
        <v>0.80012130395353198</v>
      </c>
    </row>
    <row r="69361" spans="1:10" x14ac:dyDescent="0.55000000000000004">
      <c r="A69361">
        <f t="shared" si="10835"/>
        <v>693.58999999951425</v>
      </c>
      <c r="B69361" s="4">
        <f t="shared" si="10830"/>
        <v>45070.589999999516</v>
      </c>
      <c r="C69361" s="10">
        <f t="shared" si="10836"/>
        <v>0.33621030451997808</v>
      </c>
      <c r="D69361" s="10">
        <f t="shared" si="10837"/>
        <v>1.2486765735931884</v>
      </c>
      <c r="E69361" s="10">
        <f t="shared" si="10838"/>
        <v>7.8950638882222652E-4</v>
      </c>
      <c r="F69361" s="10">
        <f t="shared" si="10839"/>
        <v>0.66300018909119873</v>
      </c>
      <c r="G69361" s="6">
        <f t="shared" si="10831"/>
        <v>0.19925360918541538</v>
      </c>
      <c r="H69361" s="6">
        <f t="shared" si="10832"/>
        <v>2.0368463996642152</v>
      </c>
      <c r="I69361" s="6">
        <f t="shared" si="10833"/>
        <v>6.225094618078342E-4</v>
      </c>
      <c r="J69361" s="6">
        <f t="shared" si="10834"/>
        <v>0.80012388135279022</v>
      </c>
    </row>
    <row r="69362" spans="1:10" x14ac:dyDescent="0.55000000000000004">
      <c r="A69362">
        <f t="shared" si="10835"/>
        <v>693.59999999951424</v>
      </c>
      <c r="B69362" s="4">
        <f t="shared" si="10830"/>
        <v>45070.599999999511</v>
      </c>
      <c r="C69362" s="10">
        <f t="shared" si="10836"/>
        <v>0.33620699003059096</v>
      </c>
      <c r="D69362" s="10">
        <f t="shared" si="10837"/>
        <v>1.2486786503114777</v>
      </c>
      <c r="E69362" s="10">
        <f t="shared" si="10838"/>
        <v>7.8955232175960085E-4</v>
      </c>
      <c r="F69362" s="10">
        <f t="shared" si="10839"/>
        <v>0.66300345764764845</v>
      </c>
      <c r="G69362" s="6">
        <f t="shared" si="10831"/>
        <v>0.19925108273701159</v>
      </c>
      <c r="H69362" s="6">
        <f t="shared" si="10832"/>
        <v>2.0368727166849649</v>
      </c>
      <c r="I69362" s="6">
        <f t="shared" si="10833"/>
        <v>6.2245872103974852E-4</v>
      </c>
      <c r="J69362" s="6">
        <f t="shared" si="10834"/>
        <v>0.80012645854196207</v>
      </c>
    </row>
    <row r="69363" spans="1:10" x14ac:dyDescent="0.55000000000000004">
      <c r="A69363">
        <f t="shared" si="10835"/>
        <v>693.60999999951423</v>
      </c>
      <c r="B69363" s="4">
        <f t="shared" si="10830"/>
        <v>45070.609999999513</v>
      </c>
      <c r="C69363" s="10">
        <f t="shared" si="10836"/>
        <v>0.33620367537553386</v>
      </c>
      <c r="D69363" s="10">
        <f t="shared" si="10837"/>
        <v>1.2486807255016286</v>
      </c>
      <c r="E69363" s="10">
        <f t="shared" si="10838"/>
        <v>7.895982302046317E-4</v>
      </c>
      <c r="F69363" s="10">
        <f t="shared" si="10839"/>
        <v>0.6630067263942605</v>
      </c>
      <c r="G69363" s="6">
        <f t="shared" si="10831"/>
        <v>0.1992485564939305</v>
      </c>
      <c r="H69363" s="6">
        <f t="shared" si="10832"/>
        <v>2.0368990360452743</v>
      </c>
      <c r="I69363" s="6">
        <f t="shared" si="10833"/>
        <v>6.2240798501573375E-4</v>
      </c>
      <c r="J69363" s="6">
        <f t="shared" si="10834"/>
        <v>0.80012903552106718</v>
      </c>
    </row>
    <row r="69364" spans="1:10" x14ac:dyDescent="0.55000000000000004">
      <c r="A69364">
        <f t="shared" si="10835"/>
        <v>693.61999999951422</v>
      </c>
      <c r="B69364" s="4">
        <f t="shared" si="10830"/>
        <v>45070.619999999515</v>
      </c>
      <c r="C69364" s="10">
        <f t="shared" si="10836"/>
        <v>0.33620036055491853</v>
      </c>
      <c r="D69364" s="10">
        <f t="shared" si="10837"/>
        <v>1.2486827991644702</v>
      </c>
      <c r="E69364" s="10">
        <f t="shared" si="10838"/>
        <v>7.8964411414693631E-4</v>
      </c>
      <c r="F69364" s="10">
        <f t="shared" si="10839"/>
        <v>0.66300999533093352</v>
      </c>
      <c r="G69364" s="6">
        <f t="shared" si="10831"/>
        <v>0.19924603045614828</v>
      </c>
      <c r="H69364" s="6">
        <f t="shared" si="10832"/>
        <v>2.0369253577447952</v>
      </c>
      <c r="I69364" s="6">
        <f t="shared" si="10833"/>
        <v>6.2235725373998077E-4</v>
      </c>
      <c r="J69364" s="6">
        <f t="shared" si="10834"/>
        <v>0.80013161229012519</v>
      </c>
    </row>
    <row r="69365" spans="1:10" x14ac:dyDescent="0.55000000000000004">
      <c r="A69365">
        <f t="shared" si="10835"/>
        <v>693.62999999951421</v>
      </c>
      <c r="B69365" s="4">
        <f t="shared" si="10830"/>
        <v>45070.629999999517</v>
      </c>
      <c r="C69365" s="10">
        <f t="shared" si="10836"/>
        <v>0.33619704556885677</v>
      </c>
      <c r="D69365" s="10">
        <f t="shared" si="10837"/>
        <v>1.2486848713008325</v>
      </c>
      <c r="E69365" s="10">
        <f t="shared" si="10838"/>
        <v>7.8968997357613626E-4</v>
      </c>
      <c r="F69365" s="10">
        <f t="shared" si="10839"/>
        <v>0.66301326445756614</v>
      </c>
      <c r="G69365" s="6">
        <f t="shared" si="10831"/>
        <v>0.1992435046236411</v>
      </c>
      <c r="H69365" s="6">
        <f t="shared" si="10832"/>
        <v>2.0369516817831794</v>
      </c>
      <c r="I69365" s="6">
        <f t="shared" si="10833"/>
        <v>6.223065272166784E-4</v>
      </c>
      <c r="J69365" s="6">
        <f t="shared" si="10834"/>
        <v>0.80013418884915566</v>
      </c>
    </row>
    <row r="69366" spans="1:10" x14ac:dyDescent="0.55000000000000004">
      <c r="A69366">
        <f t="shared" si="10835"/>
        <v>693.6399999995142</v>
      </c>
      <c r="B69366" s="4">
        <f t="shared" si="10830"/>
        <v>45070.639999999512</v>
      </c>
      <c r="C69366" s="10">
        <f t="shared" si="10836"/>
        <v>0.33619373041746042</v>
      </c>
      <c r="D69366" s="10">
        <f t="shared" si="10837"/>
        <v>1.2486869419115452</v>
      </c>
      <c r="E69366" s="10">
        <f t="shared" si="10838"/>
        <v>7.8973580848185759E-4</v>
      </c>
      <c r="F69366" s="10">
        <f t="shared" si="10839"/>
        <v>0.66301653377405678</v>
      </c>
      <c r="G69366" s="6">
        <f t="shared" si="10831"/>
        <v>0.1992409789963851</v>
      </c>
      <c r="H69366" s="6">
        <f t="shared" si="10832"/>
        <v>2.0369780081600779</v>
      </c>
      <c r="I69366" s="6">
        <f t="shared" si="10833"/>
        <v>6.2225580545001305E-4</v>
      </c>
      <c r="J69366" s="6">
        <f t="shared" si="10834"/>
        <v>0.80013676519817833</v>
      </c>
    </row>
    <row r="69367" spans="1:10" x14ac:dyDescent="0.55000000000000004">
      <c r="A69367">
        <f t="shared" si="10835"/>
        <v>693.64999999951419</v>
      </c>
      <c r="B69367" s="4">
        <f t="shared" si="10830"/>
        <v>45070.649999999514</v>
      </c>
      <c r="C69367" s="10">
        <f t="shared" si="10836"/>
        <v>0.33619041510084141</v>
      </c>
      <c r="D69367" s="10">
        <f t="shared" si="10837"/>
        <v>1.2486890109974382</v>
      </c>
      <c r="E69367" s="10">
        <f t="shared" si="10838"/>
        <v>7.8978161885373045E-4</v>
      </c>
      <c r="F69367" s="10">
        <f t="shared" si="10839"/>
        <v>0.66301980328030385</v>
      </c>
      <c r="G69367" s="6">
        <f t="shared" si="10831"/>
        <v>0.19923845357435638</v>
      </c>
      <c r="H69367" s="6">
        <f t="shared" si="10832"/>
        <v>2.037004336875142</v>
      </c>
      <c r="I69367" s="6">
        <f t="shared" si="10833"/>
        <v>6.2220508844416911E-4</v>
      </c>
      <c r="J69367" s="6">
        <f t="shared" si="10834"/>
        <v>0.80013934133721287</v>
      </c>
    </row>
    <row r="69368" spans="1:10" x14ac:dyDescent="0.55000000000000004">
      <c r="A69368">
        <f t="shared" si="10835"/>
        <v>693.65999999951418</v>
      </c>
      <c r="B69368" s="4">
        <f t="shared" si="10830"/>
        <v>45070.659999999516</v>
      </c>
      <c r="C69368" s="10">
        <f t="shared" si="10836"/>
        <v>0.3361870996191117</v>
      </c>
      <c r="D69368" s="10">
        <f t="shared" si="10837"/>
        <v>1.2486910785593424</v>
      </c>
      <c r="E69368" s="10">
        <f t="shared" si="10838"/>
        <v>7.8982740468138942E-4</v>
      </c>
      <c r="F69368" s="10">
        <f t="shared" si="10839"/>
        <v>0.66302307297620588</v>
      </c>
      <c r="G69368" s="6">
        <f t="shared" si="10831"/>
        <v>0.19923592835753107</v>
      </c>
      <c r="H69368" s="6">
        <f t="shared" si="10832"/>
        <v>2.0370306679280223</v>
      </c>
      <c r="I69368" s="6">
        <f t="shared" si="10833"/>
        <v>6.2215437620332856E-4</v>
      </c>
      <c r="J69368" s="6">
        <f t="shared" si="10834"/>
        <v>0.80014191726627903</v>
      </c>
    </row>
    <row r="69369" spans="1:10" x14ac:dyDescent="0.55000000000000004">
      <c r="A69369">
        <f t="shared" si="10835"/>
        <v>693.66999999951418</v>
      </c>
      <c r="B69369" s="4">
        <f t="shared" si="10830"/>
        <v>45070.669999999511</v>
      </c>
      <c r="C69369" s="10">
        <f t="shared" si="10836"/>
        <v>0.33618378397238324</v>
      </c>
      <c r="D69369" s="10">
        <f t="shared" si="10837"/>
        <v>1.248693144598088</v>
      </c>
      <c r="E69369" s="10">
        <f t="shared" si="10838"/>
        <v>7.8987316595447343E-4</v>
      </c>
      <c r="F69369" s="10">
        <f t="shared" si="10839"/>
        <v>0.66302634286166129</v>
      </c>
      <c r="G69369" s="6">
        <f t="shared" si="10831"/>
        <v>0.19923340334588524</v>
      </c>
      <c r="H69369" s="6">
        <f t="shared" si="10832"/>
        <v>2.0370570013183693</v>
      </c>
      <c r="I69369" s="6">
        <f t="shared" si="10833"/>
        <v>6.2210366873167121E-4</v>
      </c>
      <c r="J69369" s="6">
        <f t="shared" si="10834"/>
        <v>0.80014449298539647</v>
      </c>
    </row>
    <row r="69370" spans="1:10" x14ac:dyDescent="0.55000000000000004">
      <c r="A69370">
        <f t="shared" si="10835"/>
        <v>693.67999999951417</v>
      </c>
      <c r="B69370" s="4">
        <f t="shared" si="10830"/>
        <v>45070.679999999513</v>
      </c>
      <c r="C69370" s="10">
        <f t="shared" si="10836"/>
        <v>0.33618046816076802</v>
      </c>
      <c r="D69370" s="10">
        <f t="shared" si="10837"/>
        <v>1.2486952091145065</v>
      </c>
      <c r="E69370" s="10">
        <f t="shared" si="10838"/>
        <v>7.8991890266262587E-4</v>
      </c>
      <c r="F69370" s="10">
        <f t="shared" si="10839"/>
        <v>0.66302961293656837</v>
      </c>
      <c r="G69370" s="6">
        <f t="shared" si="10831"/>
        <v>0.199230878539395</v>
      </c>
      <c r="H69370" s="6">
        <f t="shared" si="10832"/>
        <v>2.037083337045833</v>
      </c>
      <c r="I69370" s="6">
        <f t="shared" si="10833"/>
        <v>6.2205296603337482E-4</v>
      </c>
      <c r="J69370" s="6">
        <f t="shared" si="10834"/>
        <v>0.80014706849458506</v>
      </c>
    </row>
    <row r="69371" spans="1:10" x14ac:dyDescent="0.55000000000000004">
      <c r="A69371">
        <f t="shared" si="10835"/>
        <v>693.68999999951416</v>
      </c>
      <c r="B69371" s="4">
        <f t="shared" si="10830"/>
        <v>45070.689999999515</v>
      </c>
      <c r="C69371" s="10">
        <f t="shared" si="10836"/>
        <v>0.3361771521843781</v>
      </c>
      <c r="D69371" s="10">
        <f t="shared" si="10837"/>
        <v>1.2486972721094289</v>
      </c>
      <c r="E69371" s="10">
        <f t="shared" si="10838"/>
        <v>7.8996461479549434E-4</v>
      </c>
      <c r="F69371" s="10">
        <f t="shared" si="10839"/>
        <v>0.66303288320082543</v>
      </c>
      <c r="G69371" s="6">
        <f t="shared" si="10831"/>
        <v>0.1992283539380364</v>
      </c>
      <c r="H69371" s="6">
        <f t="shared" si="10832"/>
        <v>2.0371096751100635</v>
      </c>
      <c r="I69371" s="6">
        <f t="shared" si="10833"/>
        <v>6.2200226811261476E-4</v>
      </c>
      <c r="J69371" s="6">
        <f t="shared" si="10834"/>
        <v>0.80014964379386444</v>
      </c>
    </row>
    <row r="69372" spans="1:10" x14ac:dyDescent="0.55000000000000004">
      <c r="A69372">
        <f t="shared" si="10835"/>
        <v>693.69999999951415</v>
      </c>
      <c r="B69372" s="4">
        <f t="shared" si="10830"/>
        <v>45070.699999999517</v>
      </c>
      <c r="C69372" s="10">
        <f t="shared" si="10836"/>
        <v>0.33617383604332562</v>
      </c>
      <c r="D69372" s="10">
        <f t="shared" si="10837"/>
        <v>1.2486993335836871</v>
      </c>
      <c r="E69372" s="10">
        <f t="shared" si="10838"/>
        <v>7.9001030234273099E-4</v>
      </c>
      <c r="F69372" s="10">
        <f t="shared" si="10839"/>
        <v>0.66303615365433066</v>
      </c>
      <c r="G69372" s="6">
        <f t="shared" si="10831"/>
        <v>0.19922582954178547</v>
      </c>
      <c r="H69372" s="6">
        <f t="shared" si="10832"/>
        <v>2.0371360155107099</v>
      </c>
      <c r="I69372" s="6">
        <f t="shared" si="10833"/>
        <v>6.2195157497356424E-4</v>
      </c>
      <c r="J69372" s="6">
        <f t="shared" si="10834"/>
        <v>0.80015221888325438</v>
      </c>
    </row>
    <row r="69373" spans="1:10" x14ac:dyDescent="0.55000000000000004">
      <c r="A69373">
        <f t="shared" si="10835"/>
        <v>693.70999999951414</v>
      </c>
      <c r="B69373" s="4">
        <f t="shared" si="10830"/>
        <v>45070.709999999512</v>
      </c>
      <c r="C69373" s="10">
        <f t="shared" si="10836"/>
        <v>0.33617051973772266</v>
      </c>
      <c r="D69373" s="10">
        <f t="shared" si="10837"/>
        <v>1.2487013935381128</v>
      </c>
      <c r="E69373" s="10">
        <f t="shared" si="10838"/>
        <v>7.900559652939921E-4</v>
      </c>
      <c r="F69373" s="10">
        <f t="shared" si="10839"/>
        <v>0.66303942429698237</v>
      </c>
      <c r="G69373" s="6">
        <f t="shared" si="10831"/>
        <v>0.19922330535061825</v>
      </c>
      <c r="H69373" s="6">
        <f t="shared" si="10832"/>
        <v>2.0371623582474214</v>
      </c>
      <c r="I69373" s="6">
        <f t="shared" si="10833"/>
        <v>6.2190088662039428E-4</v>
      </c>
      <c r="J69373" s="6">
        <f t="shared" si="10834"/>
        <v>0.80015479376277476</v>
      </c>
    </row>
    <row r="69374" spans="1:10" x14ac:dyDescent="0.55000000000000004">
      <c r="A69374">
        <f t="shared" si="10835"/>
        <v>693.71999999951413</v>
      </c>
      <c r="B69374" s="4">
        <f t="shared" si="10830"/>
        <v>45070.719999999514</v>
      </c>
      <c r="C69374" s="10">
        <f t="shared" si="10836"/>
        <v>0.3361672032676814</v>
      </c>
      <c r="D69374" s="10">
        <f t="shared" si="10837"/>
        <v>1.248703451973538</v>
      </c>
      <c r="E69374" s="10">
        <f t="shared" si="10838"/>
        <v>7.901016036389384E-4</v>
      </c>
      <c r="F69374" s="10">
        <f t="shared" si="10839"/>
        <v>0.66304269512867864</v>
      </c>
      <c r="G69374" s="6">
        <f t="shared" si="10831"/>
        <v>0.19922078136451077</v>
      </c>
      <c r="H69374" s="6">
        <f t="shared" si="10832"/>
        <v>2.0371887033198468</v>
      </c>
      <c r="I69374" s="6">
        <f t="shared" si="10833"/>
        <v>6.2185020305727365E-4</v>
      </c>
      <c r="J69374" s="6">
        <f t="shared" si="10834"/>
        <v>0.80015736843244534</v>
      </c>
    </row>
    <row r="69375" spans="1:10" x14ac:dyDescent="0.55000000000000004">
      <c r="A69375">
        <f t="shared" si="10835"/>
        <v>693.72999999951412</v>
      </c>
      <c r="B69375" s="4">
        <f t="shared" si="10830"/>
        <v>45070.729999999516</v>
      </c>
      <c r="C69375" s="10">
        <f t="shared" si="10836"/>
        <v>0.33616388663331404</v>
      </c>
      <c r="D69375" s="10">
        <f t="shared" si="10837"/>
        <v>1.2487055088907955</v>
      </c>
      <c r="E69375" s="10">
        <f t="shared" si="10838"/>
        <v>7.9014721736723505E-4</v>
      </c>
      <c r="F69375" s="10">
        <f t="shared" si="10839"/>
        <v>0.66304596614931766</v>
      </c>
      <c r="G69375" s="6">
        <f t="shared" si="10831"/>
        <v>0.19921825758343903</v>
      </c>
      <c r="H69375" s="6">
        <f t="shared" si="10832"/>
        <v>2.0372150507276343</v>
      </c>
      <c r="I69375" s="6">
        <f t="shared" si="10833"/>
        <v>6.2179952428836893E-4</v>
      </c>
      <c r="J69375" s="6">
        <f t="shared" si="10834"/>
        <v>0.80015994289228598</v>
      </c>
    </row>
    <row r="69376" spans="1:10" x14ac:dyDescent="0.55000000000000004">
      <c r="A69376">
        <f t="shared" si="10835"/>
        <v>693.73999999951411</v>
      </c>
      <c r="B69376" s="4">
        <f t="shared" si="10830"/>
        <v>45070.73999999951</v>
      </c>
      <c r="C69376" s="10">
        <f t="shared" si="10836"/>
        <v>0.3361605698347328</v>
      </c>
      <c r="D69376" s="10">
        <f t="shared" si="10837"/>
        <v>1.2487075642907177</v>
      </c>
      <c r="E69376" s="10">
        <f t="shared" si="10838"/>
        <v>7.9019280646855166E-4</v>
      </c>
      <c r="F69376" s="10">
        <f t="shared" si="10839"/>
        <v>0.66304923735879751</v>
      </c>
      <c r="G69376" s="6">
        <f t="shared" si="10831"/>
        <v>0.19921573400737899</v>
      </c>
      <c r="H69376" s="6">
        <f t="shared" si="10832"/>
        <v>2.0372414004704322</v>
      </c>
      <c r="I69376" s="6">
        <f t="shared" si="10833"/>
        <v>6.2174885031784455E-4</v>
      </c>
      <c r="J69376" s="6">
        <f t="shared" si="10834"/>
        <v>0.80016251714231656</v>
      </c>
    </row>
    <row r="69377" spans="1:10" x14ac:dyDescent="0.55000000000000004">
      <c r="A69377">
        <f t="shared" si="10835"/>
        <v>693.7499999995141</v>
      </c>
      <c r="B69377" s="4">
        <f t="shared" si="10830"/>
        <v>45070.749999999513</v>
      </c>
      <c r="C69377" s="10">
        <f t="shared" si="10836"/>
        <v>0.33615725287205001</v>
      </c>
      <c r="D69377" s="10">
        <f t="shared" si="10837"/>
        <v>1.2487096181741379</v>
      </c>
      <c r="E69377" s="10">
        <f t="shared" si="10838"/>
        <v>7.9023837093256208E-4</v>
      </c>
      <c r="F69377" s="10">
        <f t="shared" si="10839"/>
        <v>0.66305250875701627</v>
      </c>
      <c r="G69377" s="6">
        <f t="shared" si="10831"/>
        <v>0.19921321063630665</v>
      </c>
      <c r="H69377" s="6">
        <f t="shared" si="10832"/>
        <v>2.0372677525478884</v>
      </c>
      <c r="I69377" s="6">
        <f t="shared" si="10833"/>
        <v>6.2169818114986254E-4</v>
      </c>
      <c r="J69377" s="6">
        <f t="shared" si="10834"/>
        <v>0.80016509118255685</v>
      </c>
    </row>
    <row r="69378" spans="1:10" x14ac:dyDescent="0.55000000000000004">
      <c r="A69378">
        <f t="shared" si="10835"/>
        <v>693.75999999951409</v>
      </c>
      <c r="B69378" s="4">
        <f t="shared" ref="B69378:B69441" si="10840">_startDate1+$A69378</f>
        <v>45070.759999999515</v>
      </c>
      <c r="C69378" s="10">
        <f t="shared" si="10836"/>
        <v>0.33615393574537794</v>
      </c>
      <c r="D69378" s="10">
        <f t="shared" si="10837"/>
        <v>1.2487116705418895</v>
      </c>
      <c r="E69378" s="10">
        <f t="shared" si="10838"/>
        <v>7.902839107489446E-4</v>
      </c>
      <c r="F69378" s="10">
        <f t="shared" si="10839"/>
        <v>0.66305578034387191</v>
      </c>
      <c r="G69378" s="6">
        <f t="shared" ref="G69378:G69441" si="10841">IF(B69378&gt;=_startDate2,IF(B69378&lt;_startDate2+_deltat,_S_init2,G69377-_deltat*G69377*H69377*I69377),NA())</f>
        <v>0.19921068747019796</v>
      </c>
      <c r="H69378" s="6">
        <f t="shared" ref="H69378:H69441" si="10842">IF(B69378&gt;=_startDate2,IF(B69378&lt;_startDate2+_deltat,_beta_init2,H69377+_deltat*(- 2*(H69377-_beta0_2)*(H69377-_beta0_2)*I69377-2*_mu0_2*(H69377-_beta0_2)+_eta2)),NA())</f>
        <v>2.0372941069596506</v>
      </c>
      <c r="I69378" s="6">
        <f t="shared" ref="I69378:I69441" si="10843">IF(B69378&gt;=_startDate2,IF(B69378&lt;_startDate2+_deltat,_I_init2,I69377+_deltat*I69377*(H69377*G69377-_gamma2)),NA())</f>
        <v>6.2164751678858298E-4</v>
      </c>
      <c r="J69378" s="6">
        <f t="shared" ref="J69378:J69441" si="10844">IF(B69378&gt;=_startDate2,IF(B69378&lt;_startDate2+_deltat,0,J69377+_deltat*_gamma2*I69377),NA())</f>
        <v>0.80016766501302683</v>
      </c>
    </row>
    <row r="69379" spans="1:10" x14ac:dyDescent="0.55000000000000004">
      <c r="A69379">
        <f t="shared" ref="A69379:A69442" si="10845">A69378+_deltat</f>
        <v>693.76999999951408</v>
      </c>
      <c r="B69379" s="4">
        <f t="shared" si="10840"/>
        <v>45070.769999999517</v>
      </c>
      <c r="C69379" s="10">
        <f t="shared" ref="C69379:C69442" si="10846">C69378-_deltat*D69378*E69378*C69378</f>
        <v>0.33615061845482902</v>
      </c>
      <c r="D69379" s="10">
        <f t="shared" ref="D69379:D69442" si="10847">D69378+_deltat*(- 2*(D69378-_beta0_1)*(D69378-_beta0_1)*E69378-2*_mu0_1*(D69378-_beta0_1)+_eta1)</f>
        <v>1.2487137213948059</v>
      </c>
      <c r="E69379" s="10">
        <f t="shared" ref="E69379:E69442" si="10848">E69378+_deltat*E69378*(D69378*C69378-_gamma1)</f>
        <v>7.9032942590738183E-4</v>
      </c>
      <c r="F69379" s="10">
        <f t="shared" ref="F69379:F69442" si="10849">F69378+_deltat*_gamma1*E69378</f>
        <v>0.66305905211926242</v>
      </c>
      <c r="G69379" s="6">
        <f t="shared" si="10841"/>
        <v>0.19920816450902887</v>
      </c>
      <c r="H69379" s="6">
        <f t="shared" si="10842"/>
        <v>2.0373204637053659</v>
      </c>
      <c r="I69379" s="6">
        <f t="shared" si="10843"/>
        <v>6.2159685723816346E-4</v>
      </c>
      <c r="J69379" s="6">
        <f t="shared" si="10844"/>
        <v>0.80017023863374637</v>
      </c>
    </row>
    <row r="69380" spans="1:10" x14ac:dyDescent="0.55000000000000004">
      <c r="A69380">
        <f t="shared" si="10845"/>
        <v>693.77999999951408</v>
      </c>
      <c r="B69380" s="4">
        <f t="shared" si="10840"/>
        <v>45070.779999999511</v>
      </c>
      <c r="C69380" s="10">
        <f t="shared" si="10846"/>
        <v>0.3361473010005156</v>
      </c>
      <c r="D69380" s="10">
        <f t="shared" si="10847"/>
        <v>1.2487157707337211</v>
      </c>
      <c r="E69380" s="10">
        <f t="shared" si="10848"/>
        <v>7.9037491639756096E-4</v>
      </c>
      <c r="F69380" s="10">
        <f t="shared" si="10849"/>
        <v>0.66306232408308563</v>
      </c>
      <c r="G69380" s="6">
        <f t="shared" si="10841"/>
        <v>0.1992056417527753</v>
      </c>
      <c r="H69380" s="6">
        <f t="shared" si="10842"/>
        <v>2.0373468227846812</v>
      </c>
      <c r="I69380" s="6">
        <f t="shared" si="10843"/>
        <v>6.2154620250275952E-4</v>
      </c>
      <c r="J69380" s="6">
        <f t="shared" si="10844"/>
        <v>0.80017281204473534</v>
      </c>
    </row>
    <row r="69381" spans="1:10" x14ac:dyDescent="0.55000000000000004">
      <c r="A69381">
        <f t="shared" si="10845"/>
        <v>693.78999999951407</v>
      </c>
      <c r="B69381" s="4">
        <f t="shared" si="10840"/>
        <v>45070.789999999513</v>
      </c>
      <c r="C69381" s="10">
        <f t="shared" si="10846"/>
        <v>0.33614398338255008</v>
      </c>
      <c r="D69381" s="10">
        <f t="shared" si="10847"/>
        <v>1.2487178185594694</v>
      </c>
      <c r="E69381" s="10">
        <f t="shared" si="10848"/>
        <v>7.9042038220917339E-4</v>
      </c>
      <c r="F69381" s="10">
        <f t="shared" si="10849"/>
        <v>0.66306559623523953</v>
      </c>
      <c r="G69381" s="6">
        <f t="shared" si="10841"/>
        <v>0.19920311920141318</v>
      </c>
      <c r="H69381" s="6">
        <f t="shared" si="10842"/>
        <v>2.0373731841972429</v>
      </c>
      <c r="I69381" s="6">
        <f t="shared" si="10843"/>
        <v>6.2149555258652451E-4</v>
      </c>
      <c r="J69381" s="6">
        <f t="shared" si="10844"/>
        <v>0.80017538524601373</v>
      </c>
    </row>
    <row r="69382" spans="1:10" x14ac:dyDescent="0.55000000000000004">
      <c r="A69382">
        <f t="shared" si="10845"/>
        <v>693.79999999951406</v>
      </c>
      <c r="B69382" s="4">
        <f t="shared" si="10840"/>
        <v>45070.799999999515</v>
      </c>
      <c r="C69382" s="10">
        <f t="shared" si="10846"/>
        <v>0.336140665601045</v>
      </c>
      <c r="D69382" s="10">
        <f t="shared" si="10847"/>
        <v>1.248719864872885</v>
      </c>
      <c r="E69382" s="10">
        <f t="shared" si="10848"/>
        <v>7.9046582333191508E-4</v>
      </c>
      <c r="F69382" s="10">
        <f t="shared" si="10849"/>
        <v>0.66306886857562186</v>
      </c>
      <c r="G69382" s="6">
        <f t="shared" si="10841"/>
        <v>0.19920059685491839</v>
      </c>
      <c r="H69382" s="6">
        <f t="shared" si="10842"/>
        <v>2.0373995479426976</v>
      </c>
      <c r="I69382" s="6">
        <f t="shared" si="10843"/>
        <v>6.2144490749360942E-4</v>
      </c>
      <c r="J69382" s="6">
        <f t="shared" si="10844"/>
        <v>0.80017795823760141</v>
      </c>
    </row>
    <row r="69383" spans="1:10" x14ac:dyDescent="0.55000000000000004">
      <c r="A69383">
        <f t="shared" si="10845"/>
        <v>693.80999999951405</v>
      </c>
      <c r="B69383" s="4">
        <f t="shared" si="10840"/>
        <v>45070.809999999517</v>
      </c>
      <c r="C69383" s="10">
        <f t="shared" si="10846"/>
        <v>0.33613734765611281</v>
      </c>
      <c r="D69383" s="10">
        <f t="shared" si="10847"/>
        <v>1.2487219096748028</v>
      </c>
      <c r="E69383" s="10">
        <f t="shared" si="10848"/>
        <v>7.9051123975548633E-4</v>
      </c>
      <c r="F69383" s="10">
        <f t="shared" si="10849"/>
        <v>0.66307214110413049</v>
      </c>
      <c r="G69383" s="6">
        <f t="shared" si="10841"/>
        <v>0.19919807471326681</v>
      </c>
      <c r="H69383" s="6">
        <f t="shared" si="10842"/>
        <v>2.037425914020691</v>
      </c>
      <c r="I69383" s="6">
        <f t="shared" si="10843"/>
        <v>6.2139426722816315E-4</v>
      </c>
      <c r="J69383" s="6">
        <f t="shared" si="10844"/>
        <v>0.80018053101951847</v>
      </c>
    </row>
    <row r="69384" spans="1:10" x14ac:dyDescent="0.55000000000000004">
      <c r="A69384">
        <f t="shared" si="10845"/>
        <v>693.81999999951404</v>
      </c>
      <c r="B69384" s="4">
        <f t="shared" si="10840"/>
        <v>45070.819999999512</v>
      </c>
      <c r="C69384" s="10">
        <f t="shared" si="10846"/>
        <v>0.33613402954786609</v>
      </c>
      <c r="D69384" s="10">
        <f t="shared" si="10847"/>
        <v>1.2487239529660579</v>
      </c>
      <c r="E69384" s="10">
        <f t="shared" si="10848"/>
        <v>7.9055663146959188E-4</v>
      </c>
      <c r="F69384" s="10">
        <f t="shared" si="10849"/>
        <v>0.66307541382066304</v>
      </c>
      <c r="G69384" s="6">
        <f t="shared" si="10841"/>
        <v>0.1991955527764343</v>
      </c>
      <c r="H69384" s="6">
        <f t="shared" si="10842"/>
        <v>2.0374522824308685</v>
      </c>
      <c r="I69384" s="6">
        <f t="shared" si="10843"/>
        <v>6.2134363179433246E-4</v>
      </c>
      <c r="J69384" s="6">
        <f t="shared" si="10844"/>
        <v>0.80018310359178479</v>
      </c>
    </row>
    <row r="69385" spans="1:10" x14ac:dyDescent="0.55000000000000004">
      <c r="A69385">
        <f t="shared" si="10845"/>
        <v>693.82999999951403</v>
      </c>
      <c r="B69385" s="4">
        <f t="shared" si="10840"/>
        <v>45070.829999999514</v>
      </c>
      <c r="C69385" s="10">
        <f t="shared" si="10846"/>
        <v>0.33613071127641747</v>
      </c>
      <c r="D69385" s="10">
        <f t="shared" si="10847"/>
        <v>1.2487259947474856</v>
      </c>
      <c r="E69385" s="10">
        <f t="shared" si="10848"/>
        <v>7.9060199846394091E-4</v>
      </c>
      <c r="F69385" s="10">
        <f t="shared" si="10849"/>
        <v>0.66307868672511727</v>
      </c>
      <c r="G69385" s="6">
        <f t="shared" si="10841"/>
        <v>0.19919303104439676</v>
      </c>
      <c r="H69385" s="6">
        <f t="shared" si="10842"/>
        <v>2.0374786531728759</v>
      </c>
      <c r="I69385" s="6">
        <f t="shared" si="10843"/>
        <v>6.2129300119626171E-4</v>
      </c>
      <c r="J69385" s="6">
        <f t="shared" si="10844"/>
        <v>0.80018567595442047</v>
      </c>
    </row>
    <row r="69386" spans="1:10" x14ac:dyDescent="0.55000000000000004">
      <c r="A69386">
        <f t="shared" si="10845"/>
        <v>693.83999999951402</v>
      </c>
      <c r="B69386" s="4">
        <f t="shared" si="10840"/>
        <v>45070.839999999516</v>
      </c>
      <c r="C69386" s="10">
        <f t="shared" si="10846"/>
        <v>0.33612739284187954</v>
      </c>
      <c r="D69386" s="10">
        <f t="shared" si="10847"/>
        <v>1.2487280350199215</v>
      </c>
      <c r="E69386" s="10">
        <f t="shared" si="10848"/>
        <v>7.9064734072824695E-4</v>
      </c>
      <c r="F69386" s="10">
        <f t="shared" si="10849"/>
        <v>0.66308195981739093</v>
      </c>
      <c r="G69386" s="6">
        <f t="shared" si="10841"/>
        <v>0.19919050951712997</v>
      </c>
      <c r="H69386" s="6">
        <f t="shared" si="10842"/>
        <v>2.0375050262463579</v>
      </c>
      <c r="I69386" s="6">
        <f t="shared" si="10843"/>
        <v>6.2124237543809309E-4</v>
      </c>
      <c r="J69386" s="6">
        <f t="shared" si="10844"/>
        <v>0.80018824810744538</v>
      </c>
    </row>
    <row r="69387" spans="1:10" x14ac:dyDescent="0.55000000000000004">
      <c r="A69387">
        <f t="shared" si="10845"/>
        <v>693.84999999951401</v>
      </c>
      <c r="B69387" s="4">
        <f t="shared" si="10840"/>
        <v>45070.849999999511</v>
      </c>
      <c r="C69387" s="10">
        <f t="shared" si="10846"/>
        <v>0.33612407424436491</v>
      </c>
      <c r="D69387" s="10">
        <f t="shared" si="10847"/>
        <v>1.2487300737842015</v>
      </c>
      <c r="E69387" s="10">
        <f t="shared" si="10848"/>
        <v>7.9069265825222807E-4</v>
      </c>
      <c r="F69387" s="10">
        <f t="shared" si="10849"/>
        <v>0.66308523309738154</v>
      </c>
      <c r="G69387" s="6">
        <f t="shared" si="10841"/>
        <v>0.19918798819460978</v>
      </c>
      <c r="H69387" s="6">
        <f t="shared" si="10842"/>
        <v>2.0375314016509591</v>
      </c>
      <c r="I69387" s="6">
        <f t="shared" si="10843"/>
        <v>6.2119175452396674E-4</v>
      </c>
      <c r="J69387" s="6">
        <f t="shared" si="10844"/>
        <v>0.80019082005087971</v>
      </c>
    </row>
    <row r="69388" spans="1:10" x14ac:dyDescent="0.55000000000000004">
      <c r="A69388">
        <f t="shared" si="10845"/>
        <v>693.859999999514</v>
      </c>
      <c r="B69388" s="4">
        <f t="shared" si="10840"/>
        <v>45070.859999999513</v>
      </c>
      <c r="C69388" s="10">
        <f t="shared" si="10846"/>
        <v>0.33612075548398634</v>
      </c>
      <c r="D69388" s="10">
        <f t="shared" si="10847"/>
        <v>1.2487321110411618</v>
      </c>
      <c r="E69388" s="10">
        <f t="shared" si="10848"/>
        <v>7.907379510256067E-4</v>
      </c>
      <c r="F69388" s="10">
        <f t="shared" si="10849"/>
        <v>0.66308850656498675</v>
      </c>
      <c r="G69388" s="6">
        <f t="shared" si="10841"/>
        <v>0.19918546707681201</v>
      </c>
      <c r="H69388" s="6">
        <f t="shared" si="10842"/>
        <v>2.037557779386324</v>
      </c>
      <c r="I69388" s="6">
        <f t="shared" si="10843"/>
        <v>6.2114113845802041E-4</v>
      </c>
      <c r="J69388" s="6">
        <f t="shared" si="10844"/>
        <v>0.80019339178474347</v>
      </c>
    </row>
    <row r="69389" spans="1:10" x14ac:dyDescent="0.55000000000000004">
      <c r="A69389">
        <f t="shared" si="10845"/>
        <v>693.86999999951399</v>
      </c>
      <c r="B69389" s="4">
        <f t="shared" si="10840"/>
        <v>45070.869999999515</v>
      </c>
      <c r="C69389" s="10">
        <f t="shared" si="10846"/>
        <v>0.33611743656085658</v>
      </c>
      <c r="D69389" s="10">
        <f t="shared" si="10847"/>
        <v>1.2487341467916389</v>
      </c>
      <c r="E69389" s="10">
        <f t="shared" si="10848"/>
        <v>7.9078321903810968E-4</v>
      </c>
      <c r="F69389" s="10">
        <f t="shared" si="10849"/>
        <v>0.66309178022010395</v>
      </c>
      <c r="G69389" s="6">
        <f t="shared" si="10841"/>
        <v>0.19918294616371243</v>
      </c>
      <c r="H69389" s="6">
        <f t="shared" si="10842"/>
        <v>2.0375841594520967</v>
      </c>
      <c r="I69389" s="6">
        <f t="shared" si="10843"/>
        <v>6.2109052724438967E-4</v>
      </c>
      <c r="J69389" s="6">
        <f t="shared" si="10844"/>
        <v>0.80019596330905673</v>
      </c>
    </row>
    <row r="69390" spans="1:10" x14ac:dyDescent="0.55000000000000004">
      <c r="A69390">
        <f t="shared" si="10845"/>
        <v>693.87999999951398</v>
      </c>
      <c r="B69390" s="4">
        <f t="shared" si="10840"/>
        <v>45070.879999999517</v>
      </c>
      <c r="C69390" s="10">
        <f t="shared" si="10846"/>
        <v>0.3361141174750884</v>
      </c>
      <c r="D69390" s="10">
        <f t="shared" si="10847"/>
        <v>1.2487361810364694</v>
      </c>
      <c r="E69390" s="10">
        <f t="shared" si="10848"/>
        <v>7.9082846227946832E-4</v>
      </c>
      <c r="F69390" s="10">
        <f t="shared" si="10849"/>
        <v>0.66309505406263081</v>
      </c>
      <c r="G69390" s="6">
        <f t="shared" si="10841"/>
        <v>0.19918042545528683</v>
      </c>
      <c r="H69390" s="6">
        <f t="shared" si="10842"/>
        <v>2.0376105418479207</v>
      </c>
      <c r="I69390" s="6">
        <f t="shared" si="10843"/>
        <v>6.2103992088720795E-4</v>
      </c>
      <c r="J69390" s="6">
        <f t="shared" si="10844"/>
        <v>0.8001985346238395</v>
      </c>
    </row>
    <row r="69391" spans="1:10" x14ac:dyDescent="0.55000000000000004">
      <c r="A69391">
        <f t="shared" si="10845"/>
        <v>693.88999999951398</v>
      </c>
      <c r="B69391" s="4">
        <f t="shared" si="10840"/>
        <v>45070.889999999512</v>
      </c>
      <c r="C69391" s="10">
        <f t="shared" si="10846"/>
        <v>0.33611079822679463</v>
      </c>
      <c r="D69391" s="10">
        <f t="shared" si="10847"/>
        <v>1.2487382137764906</v>
      </c>
      <c r="E69391" s="10">
        <f t="shared" si="10848"/>
        <v>7.9087368073941849E-4</v>
      </c>
      <c r="F69391" s="10">
        <f t="shared" si="10849"/>
        <v>0.66309832809246461</v>
      </c>
      <c r="G69391" s="6">
        <f t="shared" si="10841"/>
        <v>0.19917790495151097</v>
      </c>
      <c r="H69391" s="6">
        <f t="shared" si="10842"/>
        <v>2.0376369265734398</v>
      </c>
      <c r="I69391" s="6">
        <f t="shared" si="10843"/>
        <v>6.2098931939060637E-4</v>
      </c>
      <c r="J69391" s="6">
        <f t="shared" si="10844"/>
        <v>0.80020110572911196</v>
      </c>
    </row>
    <row r="69392" spans="1:10" x14ac:dyDescent="0.55000000000000004">
      <c r="A69392">
        <f t="shared" si="10845"/>
        <v>693.89999999951397</v>
      </c>
      <c r="B69392" s="4">
        <f t="shared" si="10840"/>
        <v>45070.899999999514</v>
      </c>
      <c r="C69392" s="10">
        <f t="shared" si="10846"/>
        <v>0.3361074788160881</v>
      </c>
      <c r="D69392" s="10">
        <f t="shared" si="10847"/>
        <v>1.2487402450125398</v>
      </c>
      <c r="E69392" s="10">
        <f t="shared" si="10848"/>
        <v>7.9091887440770037E-4</v>
      </c>
      <c r="F69392" s="10">
        <f t="shared" si="10849"/>
        <v>0.66310160230950288</v>
      </c>
      <c r="G69392" s="6">
        <f t="shared" si="10841"/>
        <v>0.19917538465236059</v>
      </c>
      <c r="H69392" s="6">
        <f t="shared" si="10842"/>
        <v>2.0376633136282969</v>
      </c>
      <c r="I69392" s="6">
        <f t="shared" si="10843"/>
        <v>6.209387227587139E-4</v>
      </c>
      <c r="J69392" s="6">
        <f t="shared" si="10844"/>
        <v>0.80020367662489422</v>
      </c>
    </row>
    <row r="69393" spans="1:10" x14ac:dyDescent="0.55000000000000004">
      <c r="A69393">
        <f t="shared" si="10845"/>
        <v>693.90999999951396</v>
      </c>
      <c r="B69393" s="4">
        <f t="shared" si="10840"/>
        <v>45070.909999999516</v>
      </c>
      <c r="C69393" s="10">
        <f t="shared" si="10846"/>
        <v>0.33610415924308168</v>
      </c>
      <c r="D69393" s="10">
        <f t="shared" si="10847"/>
        <v>1.2487422747454544</v>
      </c>
      <c r="E69393" s="10">
        <f t="shared" si="10848"/>
        <v>7.9096404327405872E-4</v>
      </c>
      <c r="F69393" s="10">
        <f t="shared" si="10849"/>
        <v>0.66310487671364293</v>
      </c>
      <c r="G69393" s="6">
        <f t="shared" si="10841"/>
        <v>0.19917286455781144</v>
      </c>
      <c r="H69393" s="6">
        <f t="shared" si="10842"/>
        <v>2.0376897030121346</v>
      </c>
      <c r="I69393" s="6">
        <f t="shared" si="10843"/>
        <v>6.2088813099565735E-4</v>
      </c>
      <c r="J69393" s="6">
        <f t="shared" si="10844"/>
        <v>0.80020624731120649</v>
      </c>
    </row>
    <row r="69394" spans="1:10" x14ac:dyDescent="0.55000000000000004">
      <c r="A69394">
        <f t="shared" si="10845"/>
        <v>693.91999999951395</v>
      </c>
      <c r="B69394" s="4">
        <f t="shared" si="10840"/>
        <v>45070.919999999511</v>
      </c>
      <c r="C69394" s="10">
        <f t="shared" si="10846"/>
        <v>0.33610083950788833</v>
      </c>
      <c r="D69394" s="10">
        <f t="shared" si="10847"/>
        <v>1.2487443029760725</v>
      </c>
      <c r="E69394" s="10">
        <f t="shared" si="10848"/>
        <v>7.9100918732824261E-4</v>
      </c>
      <c r="F69394" s="10">
        <f t="shared" si="10849"/>
        <v>0.66310815130478207</v>
      </c>
      <c r="G69394" s="6">
        <f t="shared" si="10841"/>
        <v>0.19917034466783923</v>
      </c>
      <c r="H69394" s="6">
        <f t="shared" si="10842"/>
        <v>2.0377160947245954</v>
      </c>
      <c r="I69394" s="6">
        <f t="shared" si="10843"/>
        <v>6.2083754410556123E-4</v>
      </c>
      <c r="J69394" s="6">
        <f t="shared" si="10844"/>
        <v>0.80020881778806885</v>
      </c>
    </row>
    <row r="69395" spans="1:10" x14ac:dyDescent="0.55000000000000004">
      <c r="A69395">
        <f t="shared" si="10845"/>
        <v>693.92999999951394</v>
      </c>
      <c r="B69395" s="4">
        <f t="shared" si="10840"/>
        <v>45070.929999999513</v>
      </c>
      <c r="C69395" s="10">
        <f t="shared" si="10846"/>
        <v>0.33609751961062101</v>
      </c>
      <c r="D69395" s="10">
        <f t="shared" si="10847"/>
        <v>1.2487463297052324</v>
      </c>
      <c r="E69395" s="10">
        <f t="shared" si="10848"/>
        <v>7.910543065600057E-4</v>
      </c>
      <c r="F69395" s="10">
        <f t="shared" si="10849"/>
        <v>0.66311142608281759</v>
      </c>
      <c r="G69395" s="6">
        <f t="shared" si="10841"/>
        <v>0.19916782498241964</v>
      </c>
      <c r="H69395" s="6">
        <f t="shared" si="10842"/>
        <v>2.0377424887653217</v>
      </c>
      <c r="I69395" s="6">
        <f t="shared" si="10843"/>
        <v>6.2078696209254779E-4</v>
      </c>
      <c r="J69395" s="6">
        <f t="shared" si="10844"/>
        <v>0.8002113880555014</v>
      </c>
    </row>
    <row r="69396" spans="1:10" x14ac:dyDescent="0.55000000000000004">
      <c r="A69396">
        <f t="shared" si="10845"/>
        <v>693.93999999951393</v>
      </c>
      <c r="B69396" s="4">
        <f t="shared" si="10840"/>
        <v>45070.939999999515</v>
      </c>
      <c r="C69396" s="10">
        <f t="shared" si="10846"/>
        <v>0.33609419955139275</v>
      </c>
      <c r="D69396" s="10">
        <f t="shared" si="10847"/>
        <v>1.2487483549337723</v>
      </c>
      <c r="E69396" s="10">
        <f t="shared" si="10848"/>
        <v>7.9109940095910616E-4</v>
      </c>
      <c r="F69396" s="10">
        <f t="shared" si="10849"/>
        <v>0.66311470104764669</v>
      </c>
      <c r="G69396" s="6">
        <f t="shared" si="10841"/>
        <v>0.19916530550152839</v>
      </c>
      <c r="H69396" s="6">
        <f t="shared" si="10842"/>
        <v>2.0377688851339553</v>
      </c>
      <c r="I69396" s="6">
        <f t="shared" si="10843"/>
        <v>6.2073638496073721E-4</v>
      </c>
      <c r="J69396" s="6">
        <f t="shared" si="10844"/>
        <v>0.80021395811352447</v>
      </c>
    </row>
    <row r="69397" spans="1:10" x14ac:dyDescent="0.55000000000000004">
      <c r="A69397">
        <f t="shared" si="10845"/>
        <v>693.94999999951392</v>
      </c>
      <c r="B69397" s="4">
        <f t="shared" si="10840"/>
        <v>45070.949999999517</v>
      </c>
      <c r="C69397" s="10">
        <f t="shared" si="10846"/>
        <v>0.33609087933031656</v>
      </c>
      <c r="D69397" s="10">
        <f t="shared" si="10847"/>
        <v>1.2487503786625311</v>
      </c>
      <c r="E69397" s="10">
        <f t="shared" si="10848"/>
        <v>7.9114447051530643E-4</v>
      </c>
      <c r="F69397" s="10">
        <f t="shared" si="10849"/>
        <v>0.66311797619916668</v>
      </c>
      <c r="G69397" s="6">
        <f t="shared" si="10841"/>
        <v>0.19916278622514114</v>
      </c>
      <c r="H69397" s="6">
        <f t="shared" si="10842"/>
        <v>2.0377952838301376</v>
      </c>
      <c r="I69397" s="6">
        <f t="shared" si="10843"/>
        <v>6.2068581271424741E-4</v>
      </c>
      <c r="J69397" s="6">
        <f t="shared" si="10844"/>
        <v>0.80021652796215825</v>
      </c>
    </row>
    <row r="69398" spans="1:10" x14ac:dyDescent="0.55000000000000004">
      <c r="A69398">
        <f t="shared" si="10845"/>
        <v>693.95999999951391</v>
      </c>
      <c r="B69398" s="4">
        <f t="shared" si="10840"/>
        <v>45070.959999999512</v>
      </c>
      <c r="C69398" s="10">
        <f t="shared" si="10846"/>
        <v>0.33608755894750558</v>
      </c>
      <c r="D69398" s="10">
        <f t="shared" si="10847"/>
        <v>1.2487524008923478</v>
      </c>
      <c r="E69398" s="10">
        <f t="shared" si="10848"/>
        <v>7.9118951521837369E-4</v>
      </c>
      <c r="F69398" s="10">
        <f t="shared" si="10849"/>
        <v>0.66312125153727464</v>
      </c>
      <c r="G69398" s="6">
        <f t="shared" si="10841"/>
        <v>0.19916026715323354</v>
      </c>
      <c r="H69398" s="6">
        <f t="shared" si="10842"/>
        <v>2.03782168485351</v>
      </c>
      <c r="I69398" s="6">
        <f t="shared" si="10843"/>
        <v>6.2063524535719411E-4</v>
      </c>
      <c r="J69398" s="6">
        <f t="shared" si="10844"/>
        <v>0.80021909760142285</v>
      </c>
    </row>
    <row r="69399" spans="1:10" x14ac:dyDescent="0.55000000000000004">
      <c r="A69399">
        <f t="shared" si="10845"/>
        <v>693.9699999995139</v>
      </c>
      <c r="B69399" s="4">
        <f t="shared" si="10840"/>
        <v>45070.969999999514</v>
      </c>
      <c r="C69399" s="10">
        <f t="shared" si="10846"/>
        <v>0.33608423840307289</v>
      </c>
      <c r="D69399" s="10">
        <f t="shared" si="10847"/>
        <v>1.2487544216240618</v>
      </c>
      <c r="E69399" s="10">
        <f t="shared" si="10848"/>
        <v>7.9123453505807947E-4</v>
      </c>
      <c r="F69399" s="10">
        <f t="shared" si="10849"/>
        <v>0.66312452706186764</v>
      </c>
      <c r="G69399" s="6">
        <f t="shared" si="10841"/>
        <v>0.19915774828578126</v>
      </c>
      <c r="H69399" s="6">
        <f t="shared" si="10842"/>
        <v>2.0378480882037131</v>
      </c>
      <c r="I69399" s="6">
        <f t="shared" si="10843"/>
        <v>6.2058468289369069E-4</v>
      </c>
      <c r="J69399" s="6">
        <f t="shared" si="10844"/>
        <v>0.80022166703133868</v>
      </c>
    </row>
    <row r="69400" spans="1:10" x14ac:dyDescent="0.55000000000000004">
      <c r="A69400">
        <f t="shared" si="10845"/>
        <v>693.97999999951389</v>
      </c>
      <c r="B69400" s="4">
        <f t="shared" si="10840"/>
        <v>45070.979999999516</v>
      </c>
      <c r="C69400" s="10">
        <f t="shared" si="10846"/>
        <v>0.33608091769713161</v>
      </c>
      <c r="D69400" s="10">
        <f t="shared" si="10847"/>
        <v>1.2487564408585126</v>
      </c>
      <c r="E69400" s="10">
        <f t="shared" si="10848"/>
        <v>7.9127953002419975E-4</v>
      </c>
      <c r="F69400" s="10">
        <f t="shared" si="10849"/>
        <v>0.66312780277284278</v>
      </c>
      <c r="G69400" s="6">
        <f t="shared" si="10841"/>
        <v>0.19915522962275992</v>
      </c>
      <c r="H69400" s="6">
        <f t="shared" si="10842"/>
        <v>2.0378744938803877</v>
      </c>
      <c r="I69400" s="6">
        <f t="shared" si="10843"/>
        <v>6.2053412532784853E-4</v>
      </c>
      <c r="J69400" s="6">
        <f t="shared" si="10844"/>
        <v>0.80022423625192585</v>
      </c>
    </row>
    <row r="69401" spans="1:10" x14ac:dyDescent="0.55000000000000004">
      <c r="A69401">
        <f t="shared" si="10845"/>
        <v>693.98999999951388</v>
      </c>
      <c r="B69401" s="4">
        <f t="shared" si="10840"/>
        <v>45070.98999999951</v>
      </c>
      <c r="C69401" s="10">
        <f t="shared" si="10846"/>
        <v>0.33607759682979499</v>
      </c>
      <c r="D69401" s="10">
        <f t="shared" si="10847"/>
        <v>1.2487584585965399</v>
      </c>
      <c r="E69401" s="10">
        <f t="shared" si="10848"/>
        <v>7.9132450010651505E-4</v>
      </c>
      <c r="F69401" s="10">
        <f t="shared" si="10849"/>
        <v>0.66313107867009713</v>
      </c>
      <c r="G69401" s="6">
        <f t="shared" si="10841"/>
        <v>0.19915271116414512</v>
      </c>
      <c r="H69401" s="6">
        <f t="shared" si="10842"/>
        <v>2.0379009018831735</v>
      </c>
      <c r="I69401" s="6">
        <f t="shared" si="10843"/>
        <v>6.2048357266377666E-4</v>
      </c>
      <c r="J69401" s="6">
        <f t="shared" si="10844"/>
        <v>0.80022680526320467</v>
      </c>
    </row>
    <row r="69402" spans="1:10" x14ac:dyDescent="0.55000000000000004">
      <c r="A69402">
        <f t="shared" si="10845"/>
        <v>693.99999999951388</v>
      </c>
      <c r="B69402" s="4">
        <f t="shared" si="10840"/>
        <v>45070.999999999513</v>
      </c>
      <c r="C69402" s="10">
        <f t="shared" si="10846"/>
        <v>0.33607427580117627</v>
      </c>
      <c r="D69402" s="10">
        <f t="shared" si="10847"/>
        <v>1.2487604748389842</v>
      </c>
      <c r="E69402" s="10">
        <f t="shared" si="10848"/>
        <v>7.9136944529481046E-4</v>
      </c>
      <c r="F69402" s="10">
        <f t="shared" si="10849"/>
        <v>0.66313435475352756</v>
      </c>
      <c r="G69402" s="6">
        <f t="shared" si="10841"/>
        <v>0.19915019290991248</v>
      </c>
      <c r="H69402" s="6">
        <f t="shared" si="10842"/>
        <v>2.037927312211711</v>
      </c>
      <c r="I69402" s="6">
        <f t="shared" si="10843"/>
        <v>6.2043302490558192E-4</v>
      </c>
      <c r="J69402" s="6">
        <f t="shared" si="10844"/>
        <v>0.80022937406519545</v>
      </c>
    </row>
    <row r="69403" spans="1:10" x14ac:dyDescent="0.55000000000000004">
      <c r="A69403">
        <f t="shared" si="10845"/>
        <v>694.00999999951387</v>
      </c>
      <c r="B69403" s="4">
        <f t="shared" si="10840"/>
        <v>45071.009999999515</v>
      </c>
      <c r="C69403" s="10">
        <f t="shared" si="10846"/>
        <v>0.33607095461138869</v>
      </c>
      <c r="D69403" s="10">
        <f t="shared" si="10847"/>
        <v>1.2487624895866858</v>
      </c>
      <c r="E69403" s="10">
        <f t="shared" si="10848"/>
        <v>7.9141436557887549E-4</v>
      </c>
      <c r="F69403" s="10">
        <f t="shared" si="10849"/>
        <v>0.66313763102303103</v>
      </c>
      <c r="G69403" s="6">
        <f t="shared" si="10841"/>
        <v>0.19914767486003759</v>
      </c>
      <c r="H69403" s="6">
        <f t="shared" si="10842"/>
        <v>2.0379537248656399</v>
      </c>
      <c r="I69403" s="6">
        <f t="shared" si="10843"/>
        <v>6.203824820573689E-4</v>
      </c>
      <c r="J69403" s="6">
        <f t="shared" si="10844"/>
        <v>0.80023194265791853</v>
      </c>
    </row>
    <row r="69404" spans="1:10" x14ac:dyDescent="0.55000000000000004">
      <c r="A69404">
        <f t="shared" si="10845"/>
        <v>694.01999999951386</v>
      </c>
      <c r="B69404" s="4">
        <f t="shared" si="10840"/>
        <v>45071.019999999517</v>
      </c>
      <c r="C69404" s="10">
        <f t="shared" si="10846"/>
        <v>0.33606763326054556</v>
      </c>
      <c r="D69404" s="10">
        <f t="shared" si="10847"/>
        <v>1.2487645028404855</v>
      </c>
      <c r="E69404" s="10">
        <f t="shared" si="10848"/>
        <v>7.9145926094850423E-4</v>
      </c>
      <c r="F69404" s="10">
        <f t="shared" si="10849"/>
        <v>0.66314090747850452</v>
      </c>
      <c r="G69404" s="6">
        <f t="shared" si="10841"/>
        <v>0.199145157014496</v>
      </c>
      <c r="H69404" s="6">
        <f t="shared" si="10842"/>
        <v>2.0379801398445991</v>
      </c>
      <c r="I69404" s="6">
        <f t="shared" si="10843"/>
        <v>6.203319441232401E-4</v>
      </c>
      <c r="J69404" s="6">
        <f t="shared" si="10844"/>
        <v>0.8002345110413942</v>
      </c>
    </row>
    <row r="69405" spans="1:10" x14ac:dyDescent="0.55000000000000004">
      <c r="A69405">
        <f t="shared" si="10845"/>
        <v>694.02999999951385</v>
      </c>
      <c r="B69405" s="4">
        <f t="shared" si="10840"/>
        <v>45071.029999999511</v>
      </c>
      <c r="C69405" s="10">
        <f t="shared" si="10846"/>
        <v>0.33606431174876022</v>
      </c>
      <c r="D69405" s="10">
        <f t="shared" si="10847"/>
        <v>1.2487665146012243</v>
      </c>
      <c r="E69405" s="10">
        <f t="shared" si="10848"/>
        <v>7.9150413139349521E-4</v>
      </c>
      <c r="F69405" s="10">
        <f t="shared" si="10849"/>
        <v>0.66314418411984488</v>
      </c>
      <c r="G69405" s="6">
        <f t="shared" si="10841"/>
        <v>0.19914263937326329</v>
      </c>
      <c r="H69405" s="6">
        <f t="shared" si="10842"/>
        <v>2.0380065571482282</v>
      </c>
      <c r="I69405" s="6">
        <f t="shared" si="10843"/>
        <v>6.2028141110729575E-4</v>
      </c>
      <c r="J69405" s="6">
        <f t="shared" si="10844"/>
        <v>0.80023707921564291</v>
      </c>
    </row>
    <row r="69406" spans="1:10" x14ac:dyDescent="0.55000000000000004">
      <c r="A69406">
        <f t="shared" si="10845"/>
        <v>694.03999999951384</v>
      </c>
      <c r="B69406" s="4">
        <f t="shared" si="10840"/>
        <v>45071.039999999513</v>
      </c>
      <c r="C69406" s="10">
        <f t="shared" si="10846"/>
        <v>0.33606099007614609</v>
      </c>
      <c r="D69406" s="10">
        <f t="shared" si="10847"/>
        <v>1.2487685248697435</v>
      </c>
      <c r="E69406" s="10">
        <f t="shared" si="10848"/>
        <v>7.915489769036515E-4</v>
      </c>
      <c r="F69406" s="10">
        <f t="shared" si="10849"/>
        <v>0.66314746094694887</v>
      </c>
      <c r="G69406" s="6">
        <f t="shared" si="10841"/>
        <v>0.19914012193631497</v>
      </c>
      <c r="H69406" s="6">
        <f t="shared" si="10842"/>
        <v>2.0380329767761656</v>
      </c>
      <c r="I69406" s="6">
        <f t="shared" si="10843"/>
        <v>6.2023088301363383E-4</v>
      </c>
      <c r="J69406" s="6">
        <f t="shared" si="10844"/>
        <v>0.80023964718068485</v>
      </c>
    </row>
    <row r="69407" spans="1:10" x14ac:dyDescent="0.55000000000000004">
      <c r="A69407">
        <f t="shared" si="10845"/>
        <v>694.04999999951383</v>
      </c>
      <c r="B69407" s="4">
        <f t="shared" si="10840"/>
        <v>45071.049999999515</v>
      </c>
      <c r="C69407" s="10">
        <f t="shared" si="10846"/>
        <v>0.33605766824281658</v>
      </c>
      <c r="D69407" s="10">
        <f t="shared" si="10847"/>
        <v>1.2487705336468848</v>
      </c>
      <c r="E69407" s="10">
        <f t="shared" si="10848"/>
        <v>7.9159379746878073E-4</v>
      </c>
      <c r="F69407" s="10">
        <f t="shared" si="10849"/>
        <v>0.66315073795971324</v>
      </c>
      <c r="G69407" s="6">
        <f t="shared" si="10841"/>
        <v>0.19913760470362657</v>
      </c>
      <c r="H69407" s="6">
        <f t="shared" si="10842"/>
        <v>2.0380593987280493</v>
      </c>
      <c r="I69407" s="6">
        <f t="shared" si="10843"/>
        <v>6.2018035984635011E-4</v>
      </c>
      <c r="J69407" s="6">
        <f t="shared" si="10844"/>
        <v>0.80024221493654057</v>
      </c>
    </row>
    <row r="69408" spans="1:10" x14ac:dyDescent="0.55000000000000004">
      <c r="A69408">
        <f t="shared" si="10845"/>
        <v>694.05999999951382</v>
      </c>
      <c r="B69408" s="4">
        <f t="shared" si="10840"/>
        <v>45071.059999999517</v>
      </c>
      <c r="C69408" s="10">
        <f t="shared" si="10846"/>
        <v>0.33605434624888514</v>
      </c>
      <c r="D69408" s="10">
        <f t="shared" si="10847"/>
        <v>1.24877254093349</v>
      </c>
      <c r="E69408" s="10">
        <f t="shared" si="10848"/>
        <v>7.9163859307869509E-4</v>
      </c>
      <c r="F69408" s="10">
        <f t="shared" si="10849"/>
        <v>0.66315401515803474</v>
      </c>
      <c r="G69408" s="6">
        <f t="shared" si="10841"/>
        <v>0.19913508767517363</v>
      </c>
      <c r="H69408" s="6">
        <f t="shared" si="10842"/>
        <v>2.0380858230035179</v>
      </c>
      <c r="I69408" s="6">
        <f t="shared" si="10843"/>
        <v>6.2012984160953822E-4</v>
      </c>
      <c r="J69408" s="6">
        <f t="shared" si="10844"/>
        <v>0.80024478248323039</v>
      </c>
    </row>
    <row r="69409" spans="1:10" x14ac:dyDescent="0.55000000000000004">
      <c r="A69409">
        <f t="shared" si="10845"/>
        <v>694.06999999951381</v>
      </c>
      <c r="B69409" s="4">
        <f t="shared" si="10840"/>
        <v>45071.069999999512</v>
      </c>
      <c r="C69409" s="10">
        <f t="shared" si="10846"/>
        <v>0.3360510240944653</v>
      </c>
      <c r="D69409" s="10">
        <f t="shared" si="10847"/>
        <v>1.2487745467304012</v>
      </c>
      <c r="E69409" s="10">
        <f t="shared" si="10848"/>
        <v>7.9168336372321122E-4</v>
      </c>
      <c r="F69409" s="10">
        <f t="shared" si="10849"/>
        <v>0.66315729254181011</v>
      </c>
      <c r="G69409" s="6">
        <f t="shared" si="10841"/>
        <v>0.19913257085093161</v>
      </c>
      <c r="H69409" s="6">
        <f t="shared" si="10842"/>
        <v>2.038112249602209</v>
      </c>
      <c r="I69409" s="6">
        <f t="shared" si="10843"/>
        <v>6.200793283072895E-4</v>
      </c>
      <c r="J69409" s="6">
        <f t="shared" si="10844"/>
        <v>0.80024734982077461</v>
      </c>
    </row>
    <row r="69410" spans="1:10" x14ac:dyDescent="0.55000000000000004">
      <c r="A69410">
        <f t="shared" si="10845"/>
        <v>694.0799999995138</v>
      </c>
      <c r="B69410" s="4">
        <f t="shared" si="10840"/>
        <v>45071.079999999514</v>
      </c>
      <c r="C69410" s="10">
        <f t="shared" si="10846"/>
        <v>0.33604770177967053</v>
      </c>
      <c r="D69410" s="10">
        <f t="shared" si="10847"/>
        <v>1.2487765510384607</v>
      </c>
      <c r="E69410" s="10">
        <f t="shared" si="10848"/>
        <v>7.9172810939215018E-4</v>
      </c>
      <c r="F69410" s="10">
        <f t="shared" si="10849"/>
        <v>0.66316057011093588</v>
      </c>
      <c r="G69410" s="6">
        <f t="shared" si="10841"/>
        <v>0.19913005423087601</v>
      </c>
      <c r="H69410" s="6">
        <f t="shared" si="10842"/>
        <v>2.0381386785237599</v>
      </c>
      <c r="I69410" s="6">
        <f t="shared" si="10843"/>
        <v>6.2002881994369314E-4</v>
      </c>
      <c r="J69410" s="6">
        <f t="shared" si="10844"/>
        <v>0.80024991694919378</v>
      </c>
    </row>
    <row r="69411" spans="1:10" x14ac:dyDescent="0.55000000000000004">
      <c r="A69411">
        <f t="shared" si="10845"/>
        <v>694.08999999951379</v>
      </c>
      <c r="B69411" s="4">
        <f t="shared" si="10840"/>
        <v>45071.089999999516</v>
      </c>
      <c r="C69411" s="10">
        <f t="shared" si="10846"/>
        <v>0.33604437930461445</v>
      </c>
      <c r="D69411" s="10">
        <f t="shared" si="10847"/>
        <v>1.2487785538585114</v>
      </c>
      <c r="E69411" s="10">
        <f t="shared" si="10848"/>
        <v>7.9177283007533783E-4</v>
      </c>
      <c r="F69411" s="10">
        <f t="shared" si="10849"/>
        <v>0.6631638478653088</v>
      </c>
      <c r="G69411" s="6">
        <f t="shared" si="10841"/>
        <v>0.1991275378149823</v>
      </c>
      <c r="H69411" s="6">
        <f t="shared" si="10842"/>
        <v>2.0381651097678075</v>
      </c>
      <c r="I69411" s="6">
        <f t="shared" si="10843"/>
        <v>6.1997831652283613E-4</v>
      </c>
      <c r="J69411" s="6">
        <f t="shared" si="10844"/>
        <v>0.80025248386850834</v>
      </c>
    </row>
    <row r="69412" spans="1:10" x14ac:dyDescent="0.55000000000000004">
      <c r="A69412">
        <f t="shared" si="10845"/>
        <v>694.09999999951378</v>
      </c>
      <c r="B69412" s="4">
        <f t="shared" si="10840"/>
        <v>45071.099999999511</v>
      </c>
      <c r="C69412" s="10">
        <f t="shared" si="10846"/>
        <v>0.33604105666941064</v>
      </c>
      <c r="D69412" s="10">
        <f t="shared" si="10847"/>
        <v>1.2487805551913964</v>
      </c>
      <c r="E69412" s="10">
        <f t="shared" si="10848"/>
        <v>7.9181752576260446E-4</v>
      </c>
      <c r="F69412" s="10">
        <f t="shared" si="10849"/>
        <v>0.66316712580482529</v>
      </c>
      <c r="G69412" s="6">
        <f t="shared" si="10841"/>
        <v>0.19912502160322593</v>
      </c>
      <c r="H69412" s="6">
        <f t="shared" si="10842"/>
        <v>2.0381915433339892</v>
      </c>
      <c r="I69412" s="6">
        <f t="shared" si="10843"/>
        <v>6.1992781804880322E-4</v>
      </c>
      <c r="J69412" s="6">
        <f t="shared" si="10844"/>
        <v>0.80025505057873869</v>
      </c>
    </row>
    <row r="69413" spans="1:10" x14ac:dyDescent="0.55000000000000004">
      <c r="A69413">
        <f t="shared" si="10845"/>
        <v>694.10999999951378</v>
      </c>
      <c r="B69413" s="4">
        <f t="shared" si="10840"/>
        <v>45071.109999999513</v>
      </c>
      <c r="C69413" s="10">
        <f t="shared" si="10846"/>
        <v>0.33603773387417279</v>
      </c>
      <c r="D69413" s="10">
        <f t="shared" si="10847"/>
        <v>1.2487825550379588</v>
      </c>
      <c r="E69413" s="10">
        <f t="shared" si="10848"/>
        <v>7.9186219644378491E-4</v>
      </c>
      <c r="F69413" s="10">
        <f t="shared" si="10849"/>
        <v>0.66317040392938198</v>
      </c>
      <c r="G69413" s="6">
        <f t="shared" si="10841"/>
        <v>0.19912250559558234</v>
      </c>
      <c r="H69413" s="6">
        <f t="shared" si="10842"/>
        <v>2.0382179792219413</v>
      </c>
      <c r="I69413" s="6">
        <f t="shared" si="10843"/>
        <v>6.1987732452567696E-4</v>
      </c>
      <c r="J69413" s="6">
        <f t="shared" si="10844"/>
        <v>0.80025761707990539</v>
      </c>
    </row>
    <row r="69414" spans="1:10" x14ac:dyDescent="0.55000000000000004">
      <c r="A69414">
        <f t="shared" si="10845"/>
        <v>694.11999999951377</v>
      </c>
      <c r="B69414" s="4">
        <f t="shared" si="10840"/>
        <v>45071.119999999515</v>
      </c>
      <c r="C69414" s="10">
        <f t="shared" si="10846"/>
        <v>0.33603441091901459</v>
      </c>
      <c r="D69414" s="10">
        <f t="shared" si="10847"/>
        <v>1.248784553399042</v>
      </c>
      <c r="E69414" s="10">
        <f t="shared" si="10848"/>
        <v>7.9190684210871858E-4</v>
      </c>
      <c r="F69414" s="10">
        <f t="shared" si="10849"/>
        <v>0.66317368223887529</v>
      </c>
      <c r="G69414" s="6">
        <f t="shared" si="10841"/>
        <v>0.19911998979202694</v>
      </c>
      <c r="H69414" s="6">
        <f t="shared" si="10842"/>
        <v>2.0382444174312999</v>
      </c>
      <c r="I69414" s="6">
        <f t="shared" si="10843"/>
        <v>6.1982683595753765E-4</v>
      </c>
      <c r="J69414" s="6">
        <f t="shared" si="10844"/>
        <v>0.80026018337202898</v>
      </c>
    </row>
    <row r="69415" spans="1:10" x14ac:dyDescent="0.55000000000000004">
      <c r="A69415">
        <f t="shared" si="10845"/>
        <v>694.12999999951376</v>
      </c>
      <c r="B69415" s="4">
        <f t="shared" si="10840"/>
        <v>45071.129999999517</v>
      </c>
      <c r="C69415" s="10">
        <f t="shared" si="10846"/>
        <v>0.33603108780404972</v>
      </c>
      <c r="D69415" s="10">
        <f t="shared" si="10847"/>
        <v>1.2487865502754902</v>
      </c>
      <c r="E69415" s="10">
        <f t="shared" si="10848"/>
        <v>7.9195146274724942E-4</v>
      </c>
      <c r="F69415" s="10">
        <f t="shared" si="10849"/>
        <v>0.66317696073320165</v>
      </c>
      <c r="G69415" s="6">
        <f t="shared" si="10841"/>
        <v>0.19911747419253514</v>
      </c>
      <c r="H69415" s="6">
        <f t="shared" si="10842"/>
        <v>2.038270857961701</v>
      </c>
      <c r="I69415" s="6">
        <f t="shared" si="10843"/>
        <v>6.1977635234846339E-4</v>
      </c>
      <c r="J69415" s="6">
        <f t="shared" si="10844"/>
        <v>0.80026274945512987</v>
      </c>
    </row>
    <row r="69416" spans="1:10" x14ac:dyDescent="0.55000000000000004">
      <c r="A69416">
        <f t="shared" si="10845"/>
        <v>694.13999999951375</v>
      </c>
      <c r="B69416" s="4">
        <f t="shared" si="10840"/>
        <v>45071.139999999512</v>
      </c>
      <c r="C69416" s="10">
        <f t="shared" si="10846"/>
        <v>0.33602776452939198</v>
      </c>
      <c r="D69416" s="10">
        <f t="shared" si="10847"/>
        <v>1.2487885456681473</v>
      </c>
      <c r="E69416" s="10">
        <f t="shared" si="10848"/>
        <v>7.9199605834922595E-4</v>
      </c>
      <c r="F69416" s="10">
        <f t="shared" si="10849"/>
        <v>0.66318023941225746</v>
      </c>
      <c r="G69416" s="6">
        <f t="shared" si="10841"/>
        <v>0.19911495879708235</v>
      </c>
      <c r="H69416" s="6">
        <f t="shared" si="10842"/>
        <v>2.03829730081278</v>
      </c>
      <c r="I69416" s="6">
        <f t="shared" si="10843"/>
        <v>6.1972587370253014E-4</v>
      </c>
      <c r="J69416" s="6">
        <f t="shared" si="10844"/>
        <v>0.80026531532922862</v>
      </c>
    </row>
    <row r="69417" spans="1:10" x14ac:dyDescent="0.55000000000000004">
      <c r="A69417">
        <f t="shared" si="10845"/>
        <v>694.14999999951374</v>
      </c>
      <c r="B69417" s="4">
        <f t="shared" si="10840"/>
        <v>45071.149999999514</v>
      </c>
      <c r="C69417" s="10">
        <f t="shared" si="10846"/>
        <v>0.33602444109515511</v>
      </c>
      <c r="D69417" s="10">
        <f t="shared" si="10847"/>
        <v>1.248790539577858</v>
      </c>
      <c r="E69417" s="10">
        <f t="shared" si="10848"/>
        <v>7.9204062890450122E-4</v>
      </c>
      <c r="F69417" s="10">
        <f t="shared" si="10849"/>
        <v>0.66318351827593902</v>
      </c>
      <c r="G69417" s="6">
        <f t="shared" si="10841"/>
        <v>0.19911244360564395</v>
      </c>
      <c r="H69417" s="6">
        <f t="shared" si="10842"/>
        <v>2.0383237459841723</v>
      </c>
      <c r="I69417" s="6">
        <f t="shared" si="10843"/>
        <v>6.1967540002381158E-4</v>
      </c>
      <c r="J69417" s="6">
        <f t="shared" si="10844"/>
        <v>0.80026788099434576</v>
      </c>
    </row>
    <row r="69418" spans="1:10" x14ac:dyDescent="0.55000000000000004">
      <c r="A69418">
        <f t="shared" si="10845"/>
        <v>694.15999999951373</v>
      </c>
      <c r="B69418" s="4">
        <f t="shared" si="10840"/>
        <v>45071.159999999516</v>
      </c>
      <c r="C69418" s="10">
        <f t="shared" si="10846"/>
        <v>0.33602111750145303</v>
      </c>
      <c r="D69418" s="10">
        <f t="shared" si="10847"/>
        <v>1.2487925320054667</v>
      </c>
      <c r="E69418" s="10">
        <f t="shared" si="10848"/>
        <v>7.9208517440293295E-4</v>
      </c>
      <c r="F69418" s="10">
        <f t="shared" si="10849"/>
        <v>0.66318679732414265</v>
      </c>
      <c r="G69418" s="6">
        <f t="shared" si="10841"/>
        <v>0.19910992861819529</v>
      </c>
      <c r="H69418" s="6">
        <f t="shared" si="10842"/>
        <v>2.0383501934755128</v>
      </c>
      <c r="I69418" s="6">
        <f t="shared" si="10843"/>
        <v>6.196249313163792E-4</v>
      </c>
      <c r="J69418" s="6">
        <f t="shared" si="10844"/>
        <v>0.80027044645050183</v>
      </c>
    </row>
    <row r="69419" spans="1:10" x14ac:dyDescent="0.55000000000000004">
      <c r="A69419">
        <f t="shared" si="10845"/>
        <v>694.16999999951372</v>
      </c>
      <c r="B69419" s="4">
        <f t="shared" si="10840"/>
        <v>45071.169999999511</v>
      </c>
      <c r="C69419" s="10">
        <f t="shared" si="10846"/>
        <v>0.33601779374839957</v>
      </c>
      <c r="D69419" s="10">
        <f t="shared" si="10847"/>
        <v>1.2487945229518183</v>
      </c>
      <c r="E69419" s="10">
        <f t="shared" si="10848"/>
        <v>7.9212969483438342E-4</v>
      </c>
      <c r="F69419" s="10">
        <f t="shared" si="10849"/>
        <v>0.66319007655676465</v>
      </c>
      <c r="G69419" s="6">
        <f t="shared" si="10841"/>
        <v>0.19910741383471173</v>
      </c>
      <c r="H69419" s="6">
        <f t="shared" si="10842"/>
        <v>2.0383766432864361</v>
      </c>
      <c r="I69419" s="6">
        <f t="shared" si="10843"/>
        <v>6.1957446758430235E-4</v>
      </c>
      <c r="J69419" s="6">
        <f t="shared" si="10844"/>
        <v>0.80027301169771747</v>
      </c>
    </row>
    <row r="69420" spans="1:10" x14ac:dyDescent="0.55000000000000004">
      <c r="A69420">
        <f t="shared" si="10845"/>
        <v>694.17999999951371</v>
      </c>
      <c r="B69420" s="4">
        <f t="shared" si="10840"/>
        <v>45071.179999999513</v>
      </c>
      <c r="C69420" s="10">
        <f t="shared" si="10846"/>
        <v>0.33601446983610861</v>
      </c>
      <c r="D69420" s="10">
        <f t="shared" si="10847"/>
        <v>1.2487965124177582</v>
      </c>
      <c r="E69420" s="10">
        <f t="shared" si="10848"/>
        <v>7.9217419018871936E-4</v>
      </c>
      <c r="F69420" s="10">
        <f t="shared" si="10849"/>
        <v>0.66319335597370122</v>
      </c>
      <c r="G69420" s="6">
        <f t="shared" si="10841"/>
        <v>0.19910489925516858</v>
      </c>
      <c r="H69420" s="6">
        <f t="shared" si="10842"/>
        <v>2.0384030954165766</v>
      </c>
      <c r="I69420" s="6">
        <f t="shared" si="10843"/>
        <v>6.1952400883164807E-4</v>
      </c>
      <c r="J69420" s="6">
        <f t="shared" si="10844"/>
        <v>0.80027557673601324</v>
      </c>
    </row>
    <row r="69421" spans="1:10" x14ac:dyDescent="0.55000000000000004">
      <c r="A69421">
        <f t="shared" si="10845"/>
        <v>694.1899999995137</v>
      </c>
      <c r="B69421" s="4">
        <f t="shared" si="10840"/>
        <v>45071.189999999515</v>
      </c>
      <c r="C69421" s="10">
        <f t="shared" si="10846"/>
        <v>0.33601114576469415</v>
      </c>
      <c r="D69421" s="10">
        <f t="shared" si="10847"/>
        <v>1.248798500404132</v>
      </c>
      <c r="E69421" s="10">
        <f t="shared" si="10848"/>
        <v>7.9221866045581224E-4</v>
      </c>
      <c r="F69421" s="10">
        <f t="shared" si="10849"/>
        <v>0.66319663557484865</v>
      </c>
      <c r="G69421" s="6">
        <f t="shared" si="10841"/>
        <v>0.19910238487954118</v>
      </c>
      <c r="H69421" s="6">
        <f t="shared" si="10842"/>
        <v>2.038429549865568</v>
      </c>
      <c r="I69421" s="6">
        <f t="shared" si="10843"/>
        <v>6.1947355506248127E-4</v>
      </c>
      <c r="J69421" s="6">
        <f t="shared" si="10844"/>
        <v>0.80027814156540977</v>
      </c>
    </row>
    <row r="69422" spans="1:10" x14ac:dyDescent="0.55000000000000004">
      <c r="A69422">
        <f t="shared" si="10845"/>
        <v>694.19999999951369</v>
      </c>
      <c r="B69422" s="4">
        <f t="shared" si="10840"/>
        <v>45071.199999999517</v>
      </c>
      <c r="C69422" s="10">
        <f t="shared" si="10846"/>
        <v>0.33600782153427011</v>
      </c>
      <c r="D69422" s="10">
        <f t="shared" si="10847"/>
        <v>1.2488004869117852</v>
      </c>
      <c r="E69422" s="10">
        <f t="shared" si="10848"/>
        <v>7.9226310562553802E-4</v>
      </c>
      <c r="F69422" s="10">
        <f t="shared" si="10849"/>
        <v>0.66319991536010292</v>
      </c>
      <c r="G69422" s="6">
        <f t="shared" si="10841"/>
        <v>0.19909987070780485</v>
      </c>
      <c r="H69422" s="6">
        <f t="shared" si="10842"/>
        <v>2.0384560066330444</v>
      </c>
      <c r="I69422" s="6">
        <f t="shared" si="10843"/>
        <v>6.1942310628086456E-4</v>
      </c>
      <c r="J69422" s="6">
        <f t="shared" si="10844"/>
        <v>0.80028070618592773</v>
      </c>
    </row>
    <row r="69423" spans="1:10" x14ac:dyDescent="0.55000000000000004">
      <c r="A69423">
        <f t="shared" si="10845"/>
        <v>694.20999999951368</v>
      </c>
      <c r="B69423" s="4">
        <f t="shared" si="10840"/>
        <v>45071.209999999512</v>
      </c>
      <c r="C69423" s="10">
        <f t="shared" si="10846"/>
        <v>0.33600449714495056</v>
      </c>
      <c r="D69423" s="10">
        <f t="shared" si="10847"/>
        <v>1.2488024719415642</v>
      </c>
      <c r="E69423" s="10">
        <f t="shared" si="10848"/>
        <v>7.9230752568777729E-4</v>
      </c>
      <c r="F69423" s="10">
        <f t="shared" si="10849"/>
        <v>0.66320319532936023</v>
      </c>
      <c r="G69423" s="6">
        <f t="shared" si="10841"/>
        <v>0.19909735673993487</v>
      </c>
      <c r="H69423" s="6">
        <f t="shared" si="10842"/>
        <v>2.0384824657186389</v>
      </c>
      <c r="I69423" s="6">
        <f t="shared" si="10843"/>
        <v>6.1937266249085848E-4</v>
      </c>
      <c r="J69423" s="6">
        <f t="shared" si="10844"/>
        <v>0.80028327059758775</v>
      </c>
    </row>
    <row r="69424" spans="1:10" x14ac:dyDescent="0.55000000000000004">
      <c r="A69424">
        <f t="shared" si="10845"/>
        <v>694.21999999951367</v>
      </c>
      <c r="B69424" s="4">
        <f t="shared" si="10840"/>
        <v>45071.219999999514</v>
      </c>
      <c r="C69424" s="10">
        <f t="shared" si="10846"/>
        <v>0.33600117259684958</v>
      </c>
      <c r="D69424" s="10">
        <f t="shared" si="10847"/>
        <v>1.2488044554943152</v>
      </c>
      <c r="E69424" s="10">
        <f t="shared" si="10848"/>
        <v>7.923519206324153E-4</v>
      </c>
      <c r="F69424" s="10">
        <f t="shared" si="10849"/>
        <v>0.66320647548251654</v>
      </c>
      <c r="G69424" s="6">
        <f t="shared" si="10841"/>
        <v>0.19909484297590649</v>
      </c>
      <c r="H69424" s="6">
        <f t="shared" si="10842"/>
        <v>2.0385089271219847</v>
      </c>
      <c r="I69424" s="6">
        <f t="shared" si="10843"/>
        <v>6.1932222369652122E-4</v>
      </c>
      <c r="J69424" s="6">
        <f t="shared" si="10844"/>
        <v>0.80028583480041049</v>
      </c>
    </row>
    <row r="69425" spans="1:10" x14ac:dyDescent="0.55000000000000004">
      <c r="A69425">
        <f t="shared" si="10845"/>
        <v>694.22999999951367</v>
      </c>
      <c r="B69425" s="4">
        <f t="shared" si="10840"/>
        <v>45071.229999999516</v>
      </c>
      <c r="C69425" s="10">
        <f t="shared" si="10846"/>
        <v>0.33599784789008125</v>
      </c>
      <c r="D69425" s="10">
        <f t="shared" si="10847"/>
        <v>1.2488064375708849</v>
      </c>
      <c r="E69425" s="10">
        <f t="shared" si="10848"/>
        <v>7.9239629044934189E-4</v>
      </c>
      <c r="F69425" s="10">
        <f t="shared" si="10849"/>
        <v>0.66320975581946795</v>
      </c>
      <c r="G69425" s="6">
        <f t="shared" si="10841"/>
        <v>0.19909232941569499</v>
      </c>
      <c r="H69425" s="6">
        <f t="shared" si="10842"/>
        <v>2.0385353908427151</v>
      </c>
      <c r="I69425" s="6">
        <f t="shared" si="10843"/>
        <v>6.1927178990190887E-4</v>
      </c>
      <c r="J69425" s="6">
        <f t="shared" si="10844"/>
        <v>0.8002883987944166</v>
      </c>
    </row>
    <row r="69426" spans="1:10" x14ac:dyDescent="0.55000000000000004">
      <c r="A69426">
        <f t="shared" si="10845"/>
        <v>694.23999999951366</v>
      </c>
      <c r="B69426" s="4">
        <f t="shared" si="10840"/>
        <v>45071.23999999951</v>
      </c>
      <c r="C69426" s="10">
        <f t="shared" si="10846"/>
        <v>0.33599452302475968</v>
      </c>
      <c r="D69426" s="10">
        <f t="shared" si="10847"/>
        <v>1.2488084181721202</v>
      </c>
      <c r="E69426" s="10">
        <f t="shared" si="10848"/>
        <v>7.924406351284514E-4</v>
      </c>
      <c r="F69426" s="10">
        <f t="shared" si="10849"/>
        <v>0.66321303634011042</v>
      </c>
      <c r="G69426" s="6">
        <f t="shared" si="10841"/>
        <v>0.19908981605927564</v>
      </c>
      <c r="H69426" s="6">
        <f t="shared" si="10842"/>
        <v>2.0385618568804618</v>
      </c>
      <c r="I69426" s="6">
        <f t="shared" si="10843"/>
        <v>6.1922136111107516E-4</v>
      </c>
      <c r="J69426" s="6">
        <f t="shared" si="10844"/>
        <v>0.80029096257962684</v>
      </c>
    </row>
    <row r="69427" spans="1:10" x14ac:dyDescent="0.55000000000000004">
      <c r="A69427">
        <f t="shared" si="10845"/>
        <v>694.24999999951365</v>
      </c>
      <c r="B69427" s="4">
        <f t="shared" si="10840"/>
        <v>45071.249999999513</v>
      </c>
      <c r="C69427" s="10">
        <f t="shared" si="10846"/>
        <v>0.33599119800099908</v>
      </c>
      <c r="D69427" s="10">
        <f t="shared" si="10847"/>
        <v>1.2488103972988682</v>
      </c>
      <c r="E69427" s="10">
        <f t="shared" si="10848"/>
        <v>7.9248495465964288E-4</v>
      </c>
      <c r="F69427" s="10">
        <f t="shared" si="10849"/>
        <v>0.66321631704433981</v>
      </c>
      <c r="G69427" s="6">
        <f t="shared" si="10841"/>
        <v>0.19908730290662366</v>
      </c>
      <c r="H69427" s="6">
        <f t="shared" si="10842"/>
        <v>2.0385883252348571</v>
      </c>
      <c r="I69427" s="6">
        <f t="shared" si="10843"/>
        <v>6.1917093732807176E-4</v>
      </c>
      <c r="J69427" s="6">
        <f t="shared" si="10844"/>
        <v>0.80029352615606186</v>
      </c>
    </row>
    <row r="69428" spans="1:10" x14ac:dyDescent="0.55000000000000004">
      <c r="A69428">
        <f t="shared" si="10845"/>
        <v>694.25999999951364</v>
      </c>
      <c r="B69428" s="4">
        <f t="shared" si="10840"/>
        <v>45071.259999999515</v>
      </c>
      <c r="C69428" s="10">
        <f t="shared" si="10846"/>
        <v>0.33598787281891362</v>
      </c>
      <c r="D69428" s="10">
        <f t="shared" si="10847"/>
        <v>1.2488123749519766</v>
      </c>
      <c r="E69428" s="10">
        <f t="shared" si="10848"/>
        <v>7.9252924903282001E-4</v>
      </c>
      <c r="F69428" s="10">
        <f t="shared" si="10849"/>
        <v>0.6632195979320521</v>
      </c>
      <c r="G69428" s="6">
        <f t="shared" si="10841"/>
        <v>0.19908478995771425</v>
      </c>
      <c r="H69428" s="6">
        <f t="shared" si="10842"/>
        <v>2.038614795905533</v>
      </c>
      <c r="I69428" s="6">
        <f t="shared" si="10843"/>
        <v>6.1912051855694816E-4</v>
      </c>
      <c r="J69428" s="6">
        <f t="shared" si="10844"/>
        <v>0.80029608952374243</v>
      </c>
    </row>
    <row r="69429" spans="1:10" x14ac:dyDescent="0.55000000000000004">
      <c r="A69429">
        <f t="shared" si="10845"/>
        <v>694.26999999951363</v>
      </c>
      <c r="B69429" s="4">
        <f t="shared" si="10840"/>
        <v>45071.269999999517</v>
      </c>
      <c r="C69429" s="10">
        <f t="shared" si="10846"/>
        <v>0.33598454747861756</v>
      </c>
      <c r="D69429" s="10">
        <f t="shared" si="10847"/>
        <v>1.2488143511322931</v>
      </c>
      <c r="E69429" s="10">
        <f t="shared" si="10848"/>
        <v>7.9257351823789105E-4</v>
      </c>
      <c r="F69429" s="10">
        <f t="shared" si="10849"/>
        <v>0.66322287900314314</v>
      </c>
      <c r="G69429" s="6">
        <f t="shared" si="10841"/>
        <v>0.19908227721252261</v>
      </c>
      <c r="H69429" s="6">
        <f t="shared" si="10842"/>
        <v>2.0386412688921212</v>
      </c>
      <c r="I69429" s="6">
        <f t="shared" si="10843"/>
        <v>6.1907010480175147E-4</v>
      </c>
      <c r="J69429" s="6">
        <f t="shared" si="10844"/>
        <v>0.80029865268268929</v>
      </c>
    </row>
    <row r="69430" spans="1:10" x14ac:dyDescent="0.55000000000000004">
      <c r="A69430">
        <f t="shared" si="10845"/>
        <v>694.27999999951362</v>
      </c>
      <c r="B69430" s="4">
        <f t="shared" si="10840"/>
        <v>45071.279999999511</v>
      </c>
      <c r="C69430" s="10">
        <f t="shared" si="10846"/>
        <v>0.33598122198022518</v>
      </c>
      <c r="D69430" s="10">
        <f t="shared" si="10847"/>
        <v>1.2488163258406657</v>
      </c>
      <c r="E69430" s="10">
        <f t="shared" si="10848"/>
        <v>7.926177622647689E-4</v>
      </c>
      <c r="F69430" s="10">
        <f t="shared" si="10849"/>
        <v>0.66322616025750869</v>
      </c>
      <c r="G69430" s="6">
        <f t="shared" si="10841"/>
        <v>0.19907976467102395</v>
      </c>
      <c r="H69430" s="6">
        <f t="shared" si="10842"/>
        <v>2.0386677441942527</v>
      </c>
      <c r="I69430" s="6">
        <f t="shared" si="10843"/>
        <v>6.1901969606652685E-4</v>
      </c>
      <c r="J69430" s="6">
        <f t="shared" si="10844"/>
        <v>0.80030121563292322</v>
      </c>
    </row>
    <row r="69431" spans="1:10" x14ac:dyDescent="0.55000000000000004">
      <c r="A69431">
        <f t="shared" si="10845"/>
        <v>694.28999999951361</v>
      </c>
      <c r="B69431" s="4">
        <f t="shared" si="10840"/>
        <v>45071.289999999513</v>
      </c>
      <c r="C69431" s="10">
        <f t="shared" si="10846"/>
        <v>0.33597789632385078</v>
      </c>
      <c r="D69431" s="10">
        <f t="shared" si="10847"/>
        <v>1.2488182990779426</v>
      </c>
      <c r="E69431" s="10">
        <f t="shared" si="10848"/>
        <v>7.9266198110337113E-4</v>
      </c>
      <c r="F69431" s="10">
        <f t="shared" si="10849"/>
        <v>0.6632294416950445</v>
      </c>
      <c r="G69431" s="6">
        <f t="shared" si="10841"/>
        <v>0.19907725233319346</v>
      </c>
      <c r="H69431" s="6">
        <f t="shared" si="10842"/>
        <v>2.0386942218115585</v>
      </c>
      <c r="I69431" s="6">
        <f t="shared" si="10843"/>
        <v>6.1896929235531696E-4</v>
      </c>
      <c r="J69431" s="6">
        <f t="shared" si="10844"/>
        <v>0.80030377837446498</v>
      </c>
    </row>
    <row r="69432" spans="1:10" x14ac:dyDescent="0.55000000000000004">
      <c r="A69432">
        <f t="shared" si="10845"/>
        <v>694.2999999995136</v>
      </c>
      <c r="B69432" s="4">
        <f t="shared" si="10840"/>
        <v>45071.299999999515</v>
      </c>
      <c r="C69432" s="10">
        <f t="shared" si="10846"/>
        <v>0.33597457050960877</v>
      </c>
      <c r="D69432" s="10">
        <f t="shared" si="10847"/>
        <v>1.2488202708449725</v>
      </c>
      <c r="E69432" s="10">
        <f t="shared" si="10848"/>
        <v>7.9270617474361987E-4</v>
      </c>
      <c r="F69432" s="10">
        <f t="shared" si="10849"/>
        <v>0.66323272331564631</v>
      </c>
      <c r="G69432" s="6">
        <f t="shared" si="10841"/>
        <v>0.19907474019900626</v>
      </c>
      <c r="H69432" s="6">
        <f t="shared" si="10842"/>
        <v>2.038720701743669</v>
      </c>
      <c r="I69432" s="6">
        <f t="shared" si="10843"/>
        <v>6.1891889367216241E-4</v>
      </c>
      <c r="J69432" s="6">
        <f t="shared" si="10844"/>
        <v>0.80030634090733532</v>
      </c>
    </row>
    <row r="69433" spans="1:10" x14ac:dyDescent="0.55000000000000004">
      <c r="A69433">
        <f t="shared" si="10845"/>
        <v>694.30999999951359</v>
      </c>
      <c r="B69433" s="4">
        <f t="shared" si="10840"/>
        <v>45071.30999999951</v>
      </c>
      <c r="C69433" s="10">
        <f t="shared" si="10846"/>
        <v>0.33597124453761351</v>
      </c>
      <c r="D69433" s="10">
        <f t="shared" si="10847"/>
        <v>1.2488222411426042</v>
      </c>
      <c r="E69433" s="10">
        <f t="shared" si="10848"/>
        <v>7.92750343175442E-4</v>
      </c>
      <c r="F69433" s="10">
        <f t="shared" si="10849"/>
        <v>0.66323600511920977</v>
      </c>
      <c r="G69433" s="6">
        <f t="shared" si="10841"/>
        <v>0.19907222826843751</v>
      </c>
      <c r="H69433" s="6">
        <f t="shared" si="10842"/>
        <v>2.0387471839902145</v>
      </c>
      <c r="I69433" s="6">
        <f t="shared" si="10843"/>
        <v>6.1886850002110163E-4</v>
      </c>
      <c r="J69433" s="6">
        <f t="shared" si="10844"/>
        <v>0.80030890323155512</v>
      </c>
    </row>
    <row r="69434" spans="1:10" x14ac:dyDescent="0.55000000000000004">
      <c r="A69434">
        <f t="shared" si="10845"/>
        <v>694.31999999951358</v>
      </c>
      <c r="B69434" s="4">
        <f t="shared" si="10840"/>
        <v>45071.319999999512</v>
      </c>
      <c r="C69434" s="10">
        <f t="shared" si="10846"/>
        <v>0.33596791840797946</v>
      </c>
      <c r="D69434" s="10">
        <f t="shared" si="10847"/>
        <v>1.2488242099716871</v>
      </c>
      <c r="E69434" s="10">
        <f t="shared" si="10848"/>
        <v>7.9279448638876887E-4</v>
      </c>
      <c r="F69434" s="10">
        <f t="shared" si="10849"/>
        <v>0.66323928710563052</v>
      </c>
      <c r="G69434" s="6">
        <f t="shared" si="10841"/>
        <v>0.19906971654146235</v>
      </c>
      <c r="H69434" s="6">
        <f t="shared" si="10842"/>
        <v>2.0387736685508253</v>
      </c>
      <c r="I69434" s="6">
        <f t="shared" si="10843"/>
        <v>6.1881811140617078E-4</v>
      </c>
      <c r="J69434" s="6">
        <f t="shared" si="10844"/>
        <v>0.80031146534714526</v>
      </c>
    </row>
    <row r="69435" spans="1:10" x14ac:dyDescent="0.55000000000000004">
      <c r="A69435">
        <f t="shared" si="10845"/>
        <v>694.32999999951357</v>
      </c>
      <c r="B69435" s="4">
        <f t="shared" si="10840"/>
        <v>45071.329999999514</v>
      </c>
      <c r="C69435" s="10">
        <f t="shared" si="10846"/>
        <v>0.33596459212082103</v>
      </c>
      <c r="D69435" s="10">
        <f t="shared" si="10847"/>
        <v>1.2488261773330702</v>
      </c>
      <c r="E69435" s="10">
        <f t="shared" si="10848"/>
        <v>7.928386043735367E-4</v>
      </c>
      <c r="F69435" s="10">
        <f t="shared" si="10849"/>
        <v>0.66324256927480418</v>
      </c>
      <c r="G69435" s="6">
        <f t="shared" si="10841"/>
        <v>0.19906720501805589</v>
      </c>
      <c r="H69435" s="6">
        <f t="shared" si="10842"/>
        <v>2.0388001554251307</v>
      </c>
      <c r="I69435" s="6">
        <f t="shared" si="10843"/>
        <v>6.1876772783140386E-4</v>
      </c>
      <c r="J69435" s="6">
        <f t="shared" si="10844"/>
        <v>0.80031402725412648</v>
      </c>
    </row>
    <row r="69436" spans="1:10" x14ac:dyDescent="0.55000000000000004">
      <c r="A69436">
        <f t="shared" si="10845"/>
        <v>694.33999999951357</v>
      </c>
      <c r="B69436" s="4">
        <f t="shared" si="10840"/>
        <v>45071.339999999516</v>
      </c>
      <c r="C69436" s="10">
        <f t="shared" si="10846"/>
        <v>0.33596126567625278</v>
      </c>
      <c r="D69436" s="10">
        <f t="shared" si="10847"/>
        <v>1.2488281432276036</v>
      </c>
      <c r="E69436" s="10">
        <f t="shared" si="10848"/>
        <v>7.9288269711968627E-4</v>
      </c>
      <c r="F69436" s="10">
        <f t="shared" si="10849"/>
        <v>0.6632458516266263</v>
      </c>
      <c r="G69436" s="6">
        <f t="shared" si="10841"/>
        <v>0.19906469369819324</v>
      </c>
      <c r="H69436" s="6">
        <f t="shared" si="10842"/>
        <v>2.0388266446127603</v>
      </c>
      <c r="I69436" s="6">
        <f t="shared" si="10843"/>
        <v>6.1871734930083258E-4</v>
      </c>
      <c r="J69436" s="6">
        <f t="shared" si="10844"/>
        <v>0.80031658895251967</v>
      </c>
    </row>
    <row r="69437" spans="1:10" x14ac:dyDescent="0.55000000000000004">
      <c r="A69437">
        <f t="shared" si="10845"/>
        <v>694.34999999951356</v>
      </c>
      <c r="B69437" s="4">
        <f t="shared" si="10840"/>
        <v>45071.349999999511</v>
      </c>
      <c r="C69437" s="10">
        <f t="shared" si="10846"/>
        <v>0.33595793907438926</v>
      </c>
      <c r="D69437" s="10">
        <f t="shared" si="10847"/>
        <v>1.2488301076561372</v>
      </c>
      <c r="E69437" s="10">
        <f t="shared" si="10848"/>
        <v>7.9292676461716288E-4</v>
      </c>
      <c r="F69437" s="10">
        <f t="shared" si="10849"/>
        <v>0.6632491341609924</v>
      </c>
      <c r="G69437" s="6">
        <f t="shared" si="10841"/>
        <v>0.19906218258184949</v>
      </c>
      <c r="H69437" s="6">
        <f t="shared" si="10842"/>
        <v>2.0388531361133428</v>
      </c>
      <c r="I69437" s="6">
        <f t="shared" si="10843"/>
        <v>6.1866697581848648E-4</v>
      </c>
      <c r="J69437" s="6">
        <f t="shared" si="10844"/>
        <v>0.80031915044234581</v>
      </c>
    </row>
    <row r="69438" spans="1:10" x14ac:dyDescent="0.55000000000000004">
      <c r="A69438">
        <f t="shared" si="10845"/>
        <v>694.35999999951355</v>
      </c>
      <c r="B69438" s="4">
        <f t="shared" si="10840"/>
        <v>45071.359999999513</v>
      </c>
      <c r="C69438" s="10">
        <f t="shared" si="10846"/>
        <v>0.33595461231534501</v>
      </c>
      <c r="D69438" s="10">
        <f t="shared" si="10847"/>
        <v>1.2488320706195211</v>
      </c>
      <c r="E69438" s="10">
        <f t="shared" si="10848"/>
        <v>7.9297080685591676E-4</v>
      </c>
      <c r="F69438" s="10">
        <f t="shared" si="10849"/>
        <v>0.6632524168777979</v>
      </c>
      <c r="G69438" s="6">
        <f t="shared" si="10841"/>
        <v>0.19905967166899968</v>
      </c>
      <c r="H69438" s="6">
        <f t="shared" si="10842"/>
        <v>2.0388796299265075</v>
      </c>
      <c r="I69438" s="6">
        <f t="shared" si="10843"/>
        <v>6.1861660738839305E-4</v>
      </c>
      <c r="J69438" s="6">
        <f t="shared" si="10844"/>
        <v>0.80032171172362565</v>
      </c>
    </row>
    <row r="69439" spans="1:10" x14ac:dyDescent="0.55000000000000004">
      <c r="A69439">
        <f t="shared" si="10845"/>
        <v>694.36999999951354</v>
      </c>
      <c r="B69439" s="4">
        <f t="shared" si="10840"/>
        <v>45071.369999999515</v>
      </c>
      <c r="C69439" s="10">
        <f t="shared" si="10846"/>
        <v>0.33595128539923463</v>
      </c>
      <c r="D69439" s="10">
        <f t="shared" si="10847"/>
        <v>1.248834032118606</v>
      </c>
      <c r="E69439" s="10">
        <f t="shared" si="10848"/>
        <v>7.9301482382590266E-4</v>
      </c>
      <c r="F69439" s="10">
        <f t="shared" si="10849"/>
        <v>0.66325569977693832</v>
      </c>
      <c r="G69439" s="6">
        <f t="shared" si="10841"/>
        <v>0.19905716095961892</v>
      </c>
      <c r="H69439" s="6">
        <f t="shared" si="10842"/>
        <v>2.0389061260518826</v>
      </c>
      <c r="I69439" s="6">
        <f t="shared" si="10843"/>
        <v>6.1856624401457729E-4</v>
      </c>
      <c r="J69439" s="6">
        <f t="shared" si="10844"/>
        <v>0.80032427279638019</v>
      </c>
    </row>
    <row r="69440" spans="1:10" x14ac:dyDescent="0.55000000000000004">
      <c r="A69440">
        <f t="shared" si="10845"/>
        <v>694.37999999951353</v>
      </c>
      <c r="B69440" s="4">
        <f t="shared" si="10840"/>
        <v>45071.37999999951</v>
      </c>
      <c r="C69440" s="10">
        <f t="shared" si="10846"/>
        <v>0.3359479583261728</v>
      </c>
      <c r="D69440" s="10">
        <f t="shared" si="10847"/>
        <v>1.2488359921542427</v>
      </c>
      <c r="E69440" s="10">
        <f t="shared" si="10848"/>
        <v>7.9305881551707989E-4</v>
      </c>
      <c r="F69440" s="10">
        <f t="shared" si="10849"/>
        <v>0.66325898285830898</v>
      </c>
      <c r="G69440" s="6">
        <f t="shared" si="10841"/>
        <v>0.19905465045368223</v>
      </c>
      <c r="H69440" s="6">
        <f t="shared" si="10842"/>
        <v>2.0389326244890964</v>
      </c>
      <c r="I69440" s="6">
        <f t="shared" si="10843"/>
        <v>6.1851588570106223E-4</v>
      </c>
      <c r="J69440" s="6">
        <f t="shared" si="10844"/>
        <v>0.8003268336606304</v>
      </c>
    </row>
    <row r="69441" spans="1:10" x14ac:dyDescent="0.55000000000000004">
      <c r="A69441">
        <f t="shared" si="10845"/>
        <v>694.38999999951352</v>
      </c>
      <c r="B69441" s="4">
        <f t="shared" si="10840"/>
        <v>45071.389999999512</v>
      </c>
      <c r="C69441" s="10">
        <f t="shared" si="10846"/>
        <v>0.3359446310962742</v>
      </c>
      <c r="D69441" s="10">
        <f t="shared" si="10847"/>
        <v>1.248837950727282</v>
      </c>
      <c r="E69441" s="10">
        <f t="shared" si="10848"/>
        <v>7.9310278191941275E-4</v>
      </c>
      <c r="F69441" s="10">
        <f t="shared" si="10849"/>
        <v>0.66326226612180517</v>
      </c>
      <c r="G69441" s="6">
        <f t="shared" si="10841"/>
        <v>0.19905214015116462</v>
      </c>
      <c r="H69441" s="6">
        <f t="shared" si="10842"/>
        <v>2.0389591252377763</v>
      </c>
      <c r="I69441" s="6">
        <f t="shared" si="10843"/>
        <v>6.1846553245186863E-4</v>
      </c>
      <c r="J69441" s="6">
        <f t="shared" si="10844"/>
        <v>0.80032939431639716</v>
      </c>
    </row>
    <row r="69442" spans="1:10" x14ac:dyDescent="0.55000000000000004">
      <c r="A69442">
        <f t="shared" si="10845"/>
        <v>694.39999999951351</v>
      </c>
      <c r="B69442" s="4">
        <f t="shared" ref="B69442:B69505" si="10850">_startDate1+$A69442</f>
        <v>45071.399999999514</v>
      </c>
      <c r="C69442" s="10">
        <f t="shared" si="10846"/>
        <v>0.33594130370965358</v>
      </c>
      <c r="D69442" s="10">
        <f t="shared" si="10847"/>
        <v>1.2488399078385757</v>
      </c>
      <c r="E69442" s="10">
        <f t="shared" si="10848"/>
        <v>7.9314672302286987E-4</v>
      </c>
      <c r="F69442" s="10">
        <f t="shared" si="10849"/>
        <v>0.66326554956732231</v>
      </c>
      <c r="G69442" s="6">
        <f t="shared" ref="G69442:G69505" si="10851">IF(B69442&gt;=_startDate2,IF(B69442&lt;_startDate2+_deltat,_S_init2,G69441-_deltat*G69441*H69441*I69441),NA())</f>
        <v>0.19904963005204113</v>
      </c>
      <c r="H69442" s="6">
        <f t="shared" ref="H69442:H69505" si="10852">IF(B69442&gt;=_startDate2,IF(B69442&lt;_startDate2+_deltat,_beta_init2,H69441+_deltat*(- 2*(H69441-_beta0_2)*(H69441-_beta0_2)*I69441-2*_mu0_2*(H69441-_beta0_2)+_eta2)),NA())</f>
        <v>2.0389856282975503</v>
      </c>
      <c r="I69442" s="6">
        <f t="shared" ref="I69442:I69505" si="10853">IF(B69442&gt;=_startDate2,IF(B69442&lt;_startDate2+_deltat,_I_init2,I69441+_deltat*I69441*(H69441*G69441-_gamma2)),NA())</f>
        <v>6.1841518427101499E-4</v>
      </c>
      <c r="J69442" s="6">
        <f t="shared" ref="J69442:J69505" si="10854">IF(B69442&gt;=_startDate2,IF(B69442&lt;_startDate2+_deltat,0,J69441+_deltat*_gamma2*I69441),NA())</f>
        <v>0.80033195476370156</v>
      </c>
    </row>
    <row r="69443" spans="1:10" x14ac:dyDescent="0.55000000000000004">
      <c r="A69443">
        <f t="shared" ref="A69443:A69506" si="10855">A69442+_deltat</f>
        <v>694.4099999995135</v>
      </c>
      <c r="B69443" s="4">
        <f t="shared" si="10850"/>
        <v>45071.409999999516</v>
      </c>
      <c r="C69443" s="10">
        <f t="shared" ref="C69443:C69506" si="10856">C69442-_deltat*D69442*E69442*C69442</f>
        <v>0.33593797616642573</v>
      </c>
      <c r="D69443" s="10">
        <f t="shared" ref="D69443:D69506" si="10857">D69442+_deltat*(- 2*(D69442-_beta0_1)*(D69442-_beta0_1)*E69442-2*_mu0_1*(D69442-_beta0_1)+_eta1)</f>
        <v>1.2488418634889751</v>
      </c>
      <c r="E69443" s="10">
        <f t="shared" ref="E69443:E69506" si="10858">E69442+_deltat*E69442*(D69442*C69442-_gamma1)</f>
        <v>7.9319063881742489E-4</v>
      </c>
      <c r="F69443" s="10">
        <f t="shared" ref="F69443:F69506" si="10859">F69442+_deltat*_gamma1*E69442</f>
        <v>0.6632688331947556</v>
      </c>
      <c r="G69443" s="6">
        <f t="shared" si="10851"/>
        <v>0.19904712015628676</v>
      </c>
      <c r="H69443" s="6">
        <f t="shared" si="10852"/>
        <v>2.0390121336680451</v>
      </c>
      <c r="I69443" s="6">
        <f t="shared" si="10853"/>
        <v>6.1836484116251761E-4</v>
      </c>
      <c r="J69443" s="6">
        <f t="shared" si="10854"/>
        <v>0.80033451500256447</v>
      </c>
    </row>
    <row r="69444" spans="1:10" x14ac:dyDescent="0.55000000000000004">
      <c r="A69444">
        <f t="shared" si="10855"/>
        <v>694.41999999951349</v>
      </c>
      <c r="B69444" s="4">
        <f t="shared" si="10850"/>
        <v>45071.419999999511</v>
      </c>
      <c r="C69444" s="10">
        <f t="shared" si="10856"/>
        <v>0.3359346484667054</v>
      </c>
      <c r="D69444" s="10">
        <f t="shared" si="10857"/>
        <v>1.2488438176793324</v>
      </c>
      <c r="E69444" s="10">
        <f t="shared" si="10858"/>
        <v>7.9323452929305587E-4</v>
      </c>
      <c r="F69444" s="10">
        <f t="shared" si="10859"/>
        <v>0.66327211700400035</v>
      </c>
      <c r="G69444" s="6">
        <f t="shared" si="10851"/>
        <v>0.19904461046387648</v>
      </c>
      <c r="H69444" s="6">
        <f t="shared" si="10852"/>
        <v>2.0390386413488879</v>
      </c>
      <c r="I69444" s="6">
        <f t="shared" si="10853"/>
        <v>6.1831450313039066E-4</v>
      </c>
      <c r="J69444" s="6">
        <f t="shared" si="10854"/>
        <v>0.80033707503300688</v>
      </c>
    </row>
    <row r="69445" spans="1:10" x14ac:dyDescent="0.55000000000000004">
      <c r="A69445">
        <f t="shared" si="10855"/>
        <v>694.42999999951348</v>
      </c>
      <c r="B69445" s="4">
        <f t="shared" si="10850"/>
        <v>45071.429999999513</v>
      </c>
      <c r="C69445" s="10">
        <f t="shared" si="10856"/>
        <v>0.33593132061060743</v>
      </c>
      <c r="D69445" s="10">
        <f t="shared" si="10857"/>
        <v>1.2488457704104996</v>
      </c>
      <c r="E69445" s="10">
        <f t="shared" si="10858"/>
        <v>7.9327839443974575E-4</v>
      </c>
      <c r="F69445" s="10">
        <f t="shared" si="10859"/>
        <v>0.66327540099495164</v>
      </c>
      <c r="G69445" s="6">
        <f t="shared" si="10851"/>
        <v>0.19904210097478525</v>
      </c>
      <c r="H69445" s="6">
        <f t="shared" si="10852"/>
        <v>2.0390651513397051</v>
      </c>
      <c r="I69445" s="6">
        <f t="shared" si="10853"/>
        <v>6.1826417017864601E-4</v>
      </c>
      <c r="J69445" s="6">
        <f t="shared" si="10854"/>
        <v>0.80033963485504989</v>
      </c>
    </row>
    <row r="69446" spans="1:10" x14ac:dyDescent="0.55000000000000004">
      <c r="A69446">
        <f t="shared" si="10855"/>
        <v>694.43999999951347</v>
      </c>
      <c r="B69446" s="4">
        <f t="shared" si="10850"/>
        <v>45071.439999999515</v>
      </c>
      <c r="C69446" s="10">
        <f t="shared" si="10856"/>
        <v>0.33592799259824674</v>
      </c>
      <c r="D69446" s="10">
        <f t="shared" si="10857"/>
        <v>1.2488477216833291</v>
      </c>
      <c r="E69446" s="10">
        <f t="shared" si="10858"/>
        <v>7.9332223424748204E-4</v>
      </c>
      <c r="F69446" s="10">
        <f t="shared" si="10859"/>
        <v>0.66327868516750466</v>
      </c>
      <c r="G69446" s="6">
        <f t="shared" si="10851"/>
        <v>0.19903959168898808</v>
      </c>
      <c r="H69446" s="6">
        <f t="shared" si="10852"/>
        <v>2.0390916636401233</v>
      </c>
      <c r="I69446" s="6">
        <f t="shared" si="10853"/>
        <v>6.1821384231129336E-4</v>
      </c>
      <c r="J69446" s="6">
        <f t="shared" si="10854"/>
        <v>0.80034219446871446</v>
      </c>
    </row>
    <row r="69447" spans="1:10" x14ac:dyDescent="0.55000000000000004">
      <c r="A69447">
        <f t="shared" si="10855"/>
        <v>694.44999999951347</v>
      </c>
      <c r="B69447" s="4">
        <f t="shared" si="10850"/>
        <v>45071.449999999517</v>
      </c>
      <c r="C69447" s="10">
        <f t="shared" si="10856"/>
        <v>0.33592466442973817</v>
      </c>
      <c r="D69447" s="10">
        <f t="shared" si="10857"/>
        <v>1.2488496714986739</v>
      </c>
      <c r="E69447" s="10">
        <f t="shared" si="10858"/>
        <v>7.9336604870625712E-4</v>
      </c>
      <c r="F69447" s="10">
        <f t="shared" si="10859"/>
        <v>0.66328196952155449</v>
      </c>
      <c r="G69447" s="6">
        <f t="shared" si="10851"/>
        <v>0.19903708260645986</v>
      </c>
      <c r="H69447" s="6">
        <f t="shared" si="10852"/>
        <v>2.0391181782497685</v>
      </c>
      <c r="I69447" s="6">
        <f t="shared" si="10853"/>
        <v>6.1816351953234024E-4</v>
      </c>
      <c r="J69447" s="6">
        <f t="shared" si="10854"/>
        <v>0.8003447538740216</v>
      </c>
    </row>
    <row r="69448" spans="1:10" x14ac:dyDescent="0.55000000000000004">
      <c r="A69448">
        <f t="shared" si="10855"/>
        <v>694.45999999951346</v>
      </c>
      <c r="B69448" s="4">
        <f t="shared" si="10850"/>
        <v>45071.459999999512</v>
      </c>
      <c r="C69448" s="10">
        <f t="shared" si="10856"/>
        <v>0.3359213361051967</v>
      </c>
      <c r="D69448" s="10">
        <f t="shared" si="10857"/>
        <v>1.2488516198573869</v>
      </c>
      <c r="E69448" s="10">
        <f t="shared" si="10858"/>
        <v>7.9340983780606792E-4</v>
      </c>
      <c r="F69448" s="10">
        <f t="shared" si="10859"/>
        <v>0.66328525405699612</v>
      </c>
      <c r="G69448" s="6">
        <f t="shared" si="10851"/>
        <v>0.19903457372717553</v>
      </c>
      <c r="H69448" s="6">
        <f t="shared" si="10852"/>
        <v>2.0391446951682664</v>
      </c>
      <c r="I69448" s="6">
        <f t="shared" si="10853"/>
        <v>6.1811320184579203E-4</v>
      </c>
      <c r="J69448" s="6">
        <f t="shared" si="10854"/>
        <v>0.80034731307099249</v>
      </c>
    </row>
    <row r="69449" spans="1:10" x14ac:dyDescent="0.55000000000000004">
      <c r="A69449">
        <f t="shared" si="10855"/>
        <v>694.46999999951345</v>
      </c>
      <c r="B69449" s="4">
        <f t="shared" si="10850"/>
        <v>45071.469999999514</v>
      </c>
      <c r="C69449" s="10">
        <f t="shared" si="10856"/>
        <v>0.33591800762473734</v>
      </c>
      <c r="D69449" s="10">
        <f t="shared" si="10857"/>
        <v>1.2488535667603213</v>
      </c>
      <c r="E69449" s="10">
        <f t="shared" si="10858"/>
        <v>7.9345360153691615E-4</v>
      </c>
      <c r="F69449" s="10">
        <f t="shared" si="10859"/>
        <v>0.66328853877372462</v>
      </c>
      <c r="G69449" s="6">
        <f t="shared" si="10851"/>
        <v>0.19903206505111004</v>
      </c>
      <c r="H69449" s="6">
        <f t="shared" si="10852"/>
        <v>2.0391712143952421</v>
      </c>
      <c r="I69449" s="6">
        <f t="shared" si="10853"/>
        <v>6.1806288925565171E-4</v>
      </c>
      <c r="J69449" s="6">
        <f t="shared" si="10854"/>
        <v>0.80034987205964814</v>
      </c>
    </row>
    <row r="69450" spans="1:10" x14ac:dyDescent="0.55000000000000004">
      <c r="A69450">
        <f t="shared" si="10855"/>
        <v>694.47999999951344</v>
      </c>
      <c r="B69450" s="4">
        <f t="shared" si="10850"/>
        <v>45071.479999999516</v>
      </c>
      <c r="C69450" s="10">
        <f t="shared" si="10856"/>
        <v>0.3359146789884751</v>
      </c>
      <c r="D69450" s="10">
        <f t="shared" si="10857"/>
        <v>1.2488555122083309</v>
      </c>
      <c r="E69450" s="10">
        <f t="shared" si="10858"/>
        <v>7.9349733988880828E-4</v>
      </c>
      <c r="F69450" s="10">
        <f t="shared" si="10859"/>
        <v>0.66329182367163497</v>
      </c>
      <c r="G69450" s="6">
        <f t="shared" si="10851"/>
        <v>0.19902955657823826</v>
      </c>
      <c r="H69450" s="6">
        <f t="shared" si="10852"/>
        <v>2.0391977359303204</v>
      </c>
      <c r="I69450" s="6">
        <f t="shared" si="10853"/>
        <v>6.180125817659203E-4</v>
      </c>
      <c r="J69450" s="6">
        <f t="shared" si="10854"/>
        <v>0.80035243084000962</v>
      </c>
    </row>
    <row r="69451" spans="1:10" x14ac:dyDescent="0.55000000000000004">
      <c r="A69451">
        <f t="shared" si="10855"/>
        <v>694.48999999951343</v>
      </c>
      <c r="B69451" s="4">
        <f t="shared" si="10850"/>
        <v>45071.48999999951</v>
      </c>
      <c r="C69451" s="10">
        <f t="shared" si="10856"/>
        <v>0.33591135019652502</v>
      </c>
      <c r="D69451" s="10">
        <f t="shared" si="10857"/>
        <v>1.2488574562022694</v>
      </c>
      <c r="E69451" s="10">
        <f t="shared" si="10858"/>
        <v>7.9354105285175545E-4</v>
      </c>
      <c r="F69451" s="10">
        <f t="shared" si="10859"/>
        <v>0.66329510875062214</v>
      </c>
      <c r="G69451" s="6">
        <f t="shared" si="10851"/>
        <v>0.19902704830853507</v>
      </c>
      <c r="H69451" s="6">
        <f t="shared" si="10852"/>
        <v>2.0392242597731265</v>
      </c>
      <c r="I69451" s="6">
        <f t="shared" si="10853"/>
        <v>6.1796227938059646E-4</v>
      </c>
      <c r="J69451" s="6">
        <f t="shared" si="10854"/>
        <v>0.80035498941209815</v>
      </c>
    </row>
    <row r="69452" spans="1:10" x14ac:dyDescent="0.55000000000000004">
      <c r="A69452">
        <f t="shared" si="10855"/>
        <v>694.49999999951342</v>
      </c>
      <c r="B69452" s="4">
        <f t="shared" si="10850"/>
        <v>45071.499999999513</v>
      </c>
      <c r="C69452" s="10">
        <f t="shared" si="10856"/>
        <v>0.33590802124900221</v>
      </c>
      <c r="D69452" s="10">
        <f t="shared" si="10857"/>
        <v>1.2488593987429908</v>
      </c>
      <c r="E69452" s="10">
        <f t="shared" si="10858"/>
        <v>7.9358474041577346E-4</v>
      </c>
      <c r="F69452" s="10">
        <f t="shared" si="10859"/>
        <v>0.66329839401058099</v>
      </c>
      <c r="G69452" s="6">
        <f t="shared" si="10851"/>
        <v>0.19902454024197536</v>
      </c>
      <c r="H69452" s="6">
        <f t="shared" si="10852"/>
        <v>2.0392507859232847</v>
      </c>
      <c r="I69452" s="6">
        <f t="shared" si="10853"/>
        <v>6.1791198210367666E-4</v>
      </c>
      <c r="J69452" s="6">
        <f t="shared" si="10854"/>
        <v>0.80035754777593482</v>
      </c>
    </row>
    <row r="69453" spans="1:10" x14ac:dyDescent="0.55000000000000004">
      <c r="A69453">
        <f t="shared" si="10855"/>
        <v>694.50999999951341</v>
      </c>
      <c r="B69453" s="4">
        <f t="shared" si="10850"/>
        <v>45071.509999999515</v>
      </c>
      <c r="C69453" s="10">
        <f t="shared" si="10856"/>
        <v>0.33590469214602175</v>
      </c>
      <c r="D69453" s="10">
        <f t="shared" si="10857"/>
        <v>1.2488613398313497</v>
      </c>
      <c r="E69453" s="10">
        <f t="shared" si="10858"/>
        <v>7.9362840257088299E-4</v>
      </c>
      <c r="F69453" s="10">
        <f t="shared" si="10859"/>
        <v>0.66330167945140628</v>
      </c>
      <c r="G69453" s="6">
        <f t="shared" si="10851"/>
        <v>0.19902203237853397</v>
      </c>
      <c r="H69453" s="6">
        <f t="shared" si="10852"/>
        <v>2.0392773143804193</v>
      </c>
      <c r="I69453" s="6">
        <f t="shared" si="10853"/>
        <v>6.1786168993915511E-4</v>
      </c>
      <c r="J69453" s="6">
        <f t="shared" si="10854"/>
        <v>0.80036010593154072</v>
      </c>
    </row>
    <row r="69454" spans="1:10" x14ac:dyDescent="0.55000000000000004">
      <c r="A69454">
        <f t="shared" si="10855"/>
        <v>694.5199999995134</v>
      </c>
      <c r="B69454" s="4">
        <f t="shared" si="10850"/>
        <v>45071.519999999517</v>
      </c>
      <c r="C69454" s="10">
        <f t="shared" si="10856"/>
        <v>0.3359013628876989</v>
      </c>
      <c r="D69454" s="10">
        <f t="shared" si="10857"/>
        <v>1.2488632794682006</v>
      </c>
      <c r="E69454" s="10">
        <f t="shared" si="10858"/>
        <v>7.9367203930710937E-4</v>
      </c>
      <c r="F69454" s="10">
        <f t="shared" si="10859"/>
        <v>0.66330496507299297</v>
      </c>
      <c r="G69454" s="6">
        <f t="shared" si="10851"/>
        <v>0.19901952471818576</v>
      </c>
      <c r="H69454" s="6">
        <f t="shared" si="10852"/>
        <v>2.0393038451441541</v>
      </c>
      <c r="I69454" s="6">
        <f t="shared" si="10853"/>
        <v>6.1781140289102394E-4</v>
      </c>
      <c r="J69454" s="6">
        <f t="shared" si="10854"/>
        <v>0.80036266387893706</v>
      </c>
    </row>
    <row r="69455" spans="1:10" x14ac:dyDescent="0.55000000000000004">
      <c r="A69455">
        <f t="shared" si="10855"/>
        <v>694.52999999951339</v>
      </c>
      <c r="B69455" s="4">
        <f t="shared" si="10850"/>
        <v>45071.529999999511</v>
      </c>
      <c r="C69455" s="10">
        <f t="shared" si="10856"/>
        <v>0.33589803347414882</v>
      </c>
      <c r="D69455" s="10">
        <f t="shared" si="10857"/>
        <v>1.2488652176543986</v>
      </c>
      <c r="E69455" s="10">
        <f t="shared" si="10858"/>
        <v>7.9371565061448271E-4</v>
      </c>
      <c r="F69455" s="10">
        <f t="shared" si="10859"/>
        <v>0.66330825087523571</v>
      </c>
      <c r="G69455" s="6">
        <f t="shared" si="10851"/>
        <v>0.19901701726090554</v>
      </c>
      <c r="H69455" s="6">
        <f t="shared" si="10852"/>
        <v>2.0393303782141126</v>
      </c>
      <c r="I69455" s="6">
        <f t="shared" si="10853"/>
        <v>6.1776112096327313E-4</v>
      </c>
      <c r="J69455" s="6">
        <f t="shared" si="10854"/>
        <v>0.80036522161814505</v>
      </c>
    </row>
    <row r="69456" spans="1:10" x14ac:dyDescent="0.55000000000000004">
      <c r="A69456">
        <f t="shared" si="10855"/>
        <v>694.53999999951338</v>
      </c>
      <c r="B69456" s="4">
        <f t="shared" si="10850"/>
        <v>45071.539999999513</v>
      </c>
      <c r="C69456" s="10">
        <f t="shared" si="10856"/>
        <v>0.3358947039054867</v>
      </c>
      <c r="D69456" s="10">
        <f t="shared" si="10857"/>
        <v>1.248867154390799</v>
      </c>
      <c r="E69456" s="10">
        <f t="shared" si="10858"/>
        <v>7.9375923648303791E-4</v>
      </c>
      <c r="F69456" s="10">
        <f t="shared" si="10859"/>
        <v>0.66331153685802924</v>
      </c>
      <c r="G69456" s="6">
        <f t="shared" si="10851"/>
        <v>0.19901451000666814</v>
      </c>
      <c r="H69456" s="6">
        <f t="shared" si="10852"/>
        <v>2.0393569135899177</v>
      </c>
      <c r="I69456" s="6">
        <f t="shared" si="10853"/>
        <v>6.1771084415989026E-4</v>
      </c>
      <c r="J69456" s="6">
        <f t="shared" si="10854"/>
        <v>0.80036777914918589</v>
      </c>
    </row>
    <row r="69457" spans="1:10" x14ac:dyDescent="0.55000000000000004">
      <c r="A69457">
        <f t="shared" si="10855"/>
        <v>694.54999999951337</v>
      </c>
      <c r="B69457" s="4">
        <f t="shared" si="10850"/>
        <v>45071.549999999515</v>
      </c>
      <c r="C69457" s="10">
        <f t="shared" si="10856"/>
        <v>0.33589137418182791</v>
      </c>
      <c r="D69457" s="10">
        <f t="shared" si="10857"/>
        <v>1.248869089678257</v>
      </c>
      <c r="E69457" s="10">
        <f t="shared" si="10858"/>
        <v>7.9380279690281449E-4</v>
      </c>
      <c r="F69457" s="10">
        <f t="shared" si="10859"/>
        <v>0.66331482302126832</v>
      </c>
      <c r="G69457" s="6">
        <f t="shared" si="10851"/>
        <v>0.19901200295544835</v>
      </c>
      <c r="H69457" s="6">
        <f t="shared" si="10852"/>
        <v>2.0393834512711928</v>
      </c>
      <c r="I69457" s="6">
        <f t="shared" si="10853"/>
        <v>6.1766057248486075E-4</v>
      </c>
      <c r="J69457" s="6">
        <f t="shared" si="10854"/>
        <v>0.80037033647208067</v>
      </c>
    </row>
    <row r="69458" spans="1:10" x14ac:dyDescent="0.55000000000000004">
      <c r="A69458">
        <f t="shared" si="10855"/>
        <v>694.55999999951337</v>
      </c>
      <c r="B69458" s="4">
        <f t="shared" si="10850"/>
        <v>45071.55999999951</v>
      </c>
      <c r="C69458" s="10">
        <f t="shared" si="10856"/>
        <v>0.33588804430328767</v>
      </c>
      <c r="D69458" s="10">
        <f t="shared" si="10857"/>
        <v>1.2488710235176286</v>
      </c>
      <c r="E69458" s="10">
        <f t="shared" si="10858"/>
        <v>7.9384633186385678E-4</v>
      </c>
      <c r="F69458" s="10">
        <f t="shared" si="10859"/>
        <v>0.66331810936484747</v>
      </c>
      <c r="G69458" s="6">
        <f t="shared" si="10851"/>
        <v>0.19900949610722096</v>
      </c>
      <c r="H69458" s="6">
        <f t="shared" si="10852"/>
        <v>2.0394099912575605</v>
      </c>
      <c r="I69458" s="6">
        <f t="shared" si="10853"/>
        <v>6.1761030594216797E-4</v>
      </c>
      <c r="J69458" s="6">
        <f t="shared" si="10854"/>
        <v>0.80037289358685071</v>
      </c>
    </row>
    <row r="69459" spans="1:10" x14ac:dyDescent="0.55000000000000004">
      <c r="A69459">
        <f t="shared" si="10855"/>
        <v>694.56999999951336</v>
      </c>
      <c r="B69459" s="4">
        <f t="shared" si="10850"/>
        <v>45071.569999999512</v>
      </c>
      <c r="C69459" s="10">
        <f t="shared" si="10856"/>
        <v>0.3358847142699814</v>
      </c>
      <c r="D69459" s="10">
        <f t="shared" si="10857"/>
        <v>1.2488729559097698</v>
      </c>
      <c r="E69459" s="10">
        <f t="shared" si="10858"/>
        <v>7.9388984135621385E-4</v>
      </c>
      <c r="F69459" s="10">
        <f t="shared" si="10859"/>
        <v>0.66332139588866135</v>
      </c>
      <c r="G69459" s="6">
        <f t="shared" si="10851"/>
        <v>0.19900698946196074</v>
      </c>
      <c r="H69459" s="6">
        <f t="shared" si="10852"/>
        <v>2.0394365335486428</v>
      </c>
      <c r="I69459" s="6">
        <f t="shared" si="10853"/>
        <v>6.1756004453579298E-4</v>
      </c>
      <c r="J69459" s="6">
        <f t="shared" si="10854"/>
        <v>0.80037545049351733</v>
      </c>
    </row>
    <row r="69460" spans="1:10" x14ac:dyDescent="0.55000000000000004">
      <c r="A69460">
        <f t="shared" si="10855"/>
        <v>694.57999999951335</v>
      </c>
      <c r="B69460" s="4">
        <f t="shared" si="10850"/>
        <v>45071.579999999514</v>
      </c>
      <c r="C69460" s="10">
        <f t="shared" si="10856"/>
        <v>0.33588138408202445</v>
      </c>
      <c r="D69460" s="10">
        <f t="shared" si="10857"/>
        <v>1.2488748868555368</v>
      </c>
      <c r="E69460" s="10">
        <f t="shared" si="10858"/>
        <v>7.9393332536993957E-4</v>
      </c>
      <c r="F69460" s="10">
        <f t="shared" si="10859"/>
        <v>0.66332468259260458</v>
      </c>
      <c r="G69460" s="6">
        <f t="shared" si="10851"/>
        <v>0.19900448301964244</v>
      </c>
      <c r="H69460" s="6">
        <f t="shared" si="10852"/>
        <v>2.0394630781440619</v>
      </c>
      <c r="I69460" s="6">
        <f t="shared" si="10853"/>
        <v>6.1750978826971461E-4</v>
      </c>
      <c r="J69460" s="6">
        <f t="shared" si="10854"/>
        <v>0.80037800719210173</v>
      </c>
    </row>
    <row r="69461" spans="1:10" x14ac:dyDescent="0.55000000000000004">
      <c r="A69461">
        <f t="shared" si="10855"/>
        <v>694.58999999951334</v>
      </c>
      <c r="B69461" s="4">
        <f t="shared" si="10850"/>
        <v>45071.589999999516</v>
      </c>
      <c r="C69461" s="10">
        <f t="shared" si="10856"/>
        <v>0.33587805373953228</v>
      </c>
      <c r="D69461" s="10">
        <f t="shared" si="10857"/>
        <v>1.2488768163557862</v>
      </c>
      <c r="E69461" s="10">
        <f t="shared" si="10858"/>
        <v>7.9397678389509267E-4</v>
      </c>
      <c r="F69461" s="10">
        <f t="shared" si="10859"/>
        <v>0.66332796947657158</v>
      </c>
      <c r="G69461" s="6">
        <f t="shared" si="10851"/>
        <v>0.19900197678024081</v>
      </c>
      <c r="H69461" s="6">
        <f t="shared" si="10852"/>
        <v>2.0394896250434393</v>
      </c>
      <c r="I69461" s="6">
        <f t="shared" si="10853"/>
        <v>6.1745953714790959E-4</v>
      </c>
      <c r="J69461" s="6">
        <f t="shared" si="10854"/>
        <v>0.80038056368262511</v>
      </c>
    </row>
    <row r="69462" spans="1:10" x14ac:dyDescent="0.55000000000000004">
      <c r="A69462">
        <f t="shared" si="10855"/>
        <v>694.59999999951333</v>
      </c>
      <c r="B69462" s="4">
        <f t="shared" si="10850"/>
        <v>45071.599999999511</v>
      </c>
      <c r="C69462" s="10">
        <f t="shared" si="10856"/>
        <v>0.3358747232426203</v>
      </c>
      <c r="D69462" s="10">
        <f t="shared" si="10857"/>
        <v>1.2488787444113749</v>
      </c>
      <c r="E69462" s="10">
        <f t="shared" si="10858"/>
        <v>7.9402021692173653E-4</v>
      </c>
      <c r="F69462" s="10">
        <f t="shared" si="10859"/>
        <v>0.66333125654045688</v>
      </c>
      <c r="G69462" s="6">
        <f t="shared" si="10851"/>
        <v>0.19899947074373059</v>
      </c>
      <c r="H69462" s="6">
        <f t="shared" si="10852"/>
        <v>2.0395161742463968</v>
      </c>
      <c r="I69462" s="6">
        <f t="shared" si="10853"/>
        <v>6.1740929117435229E-4</v>
      </c>
      <c r="J69462" s="6">
        <f t="shared" si="10854"/>
        <v>0.80038311996510891</v>
      </c>
    </row>
    <row r="69463" spans="1:10" x14ac:dyDescent="0.55000000000000004">
      <c r="A69463">
        <f t="shared" si="10855"/>
        <v>694.60999999951332</v>
      </c>
      <c r="B69463" s="4">
        <f t="shared" si="10850"/>
        <v>45071.609999999513</v>
      </c>
      <c r="C69463" s="10">
        <f t="shared" si="10856"/>
        <v>0.33587139259140403</v>
      </c>
      <c r="D69463" s="10">
        <f t="shared" si="10857"/>
        <v>1.2488806710231601</v>
      </c>
      <c r="E69463" s="10">
        <f t="shared" si="10858"/>
        <v>7.9406362443993923E-4</v>
      </c>
      <c r="F69463" s="10">
        <f t="shared" si="10859"/>
        <v>0.66333454378415491</v>
      </c>
      <c r="G69463" s="6">
        <f t="shared" si="10851"/>
        <v>0.19899696491008648</v>
      </c>
      <c r="H69463" s="6">
        <f t="shared" si="10852"/>
        <v>2.0395427257525549</v>
      </c>
      <c r="I69463" s="6">
        <f t="shared" si="10853"/>
        <v>6.1735905035301499E-4</v>
      </c>
      <c r="J69463" s="6">
        <f t="shared" si="10854"/>
        <v>0.80038567603957433</v>
      </c>
    </row>
    <row r="69464" spans="1:10" x14ac:dyDescent="0.55000000000000004">
      <c r="A69464">
        <f t="shared" si="10855"/>
        <v>694.61999999951331</v>
      </c>
      <c r="B69464" s="4">
        <f t="shared" si="10850"/>
        <v>45071.619999999515</v>
      </c>
      <c r="C69464" s="10">
        <f t="shared" si="10856"/>
        <v>0.33586806178599904</v>
      </c>
      <c r="D69464" s="10">
        <f t="shared" si="10857"/>
        <v>1.2488825961919992</v>
      </c>
      <c r="E69464" s="10">
        <f t="shared" si="10858"/>
        <v>7.941070064397739E-4</v>
      </c>
      <c r="F69464" s="10">
        <f t="shared" si="10859"/>
        <v>0.66333783120756007</v>
      </c>
      <c r="G69464" s="6">
        <f t="shared" si="10851"/>
        <v>0.19899445927928316</v>
      </c>
      <c r="H69464" s="6">
        <f t="shared" si="10852"/>
        <v>2.039569279561535</v>
      </c>
      <c r="I69464" s="6">
        <f t="shared" si="10853"/>
        <v>6.1730881468786774E-4</v>
      </c>
      <c r="J69464" s="6">
        <f t="shared" si="10854"/>
        <v>0.8003882319060428</v>
      </c>
    </row>
    <row r="69465" spans="1:10" x14ac:dyDescent="0.55000000000000004">
      <c r="A69465">
        <f t="shared" si="10855"/>
        <v>694.6299999995133</v>
      </c>
      <c r="B69465" s="4">
        <f t="shared" si="10850"/>
        <v>45071.62999999951</v>
      </c>
      <c r="C69465" s="10">
        <f t="shared" si="10856"/>
        <v>0.33586473082652085</v>
      </c>
      <c r="D69465" s="10">
        <f t="shared" si="10857"/>
        <v>1.2488845199187497</v>
      </c>
      <c r="E69465" s="10">
        <f t="shared" si="10858"/>
        <v>7.9415036291131816E-4</v>
      </c>
      <c r="F69465" s="10">
        <f t="shared" si="10859"/>
        <v>0.66334111881056668</v>
      </c>
      <c r="G69465" s="6">
        <f t="shared" si="10851"/>
        <v>0.19899195385129534</v>
      </c>
      <c r="H69465" s="6">
        <f t="shared" si="10852"/>
        <v>2.0395958356729573</v>
      </c>
      <c r="I69465" s="6">
        <f t="shared" si="10853"/>
        <v>6.1725858418287848E-4</v>
      </c>
      <c r="J69465" s="6">
        <f t="shared" si="10854"/>
        <v>0.80039078756453563</v>
      </c>
    </row>
    <row r="69466" spans="1:10" x14ac:dyDescent="0.55000000000000004">
      <c r="A69466">
        <f t="shared" si="10855"/>
        <v>694.63999999951329</v>
      </c>
      <c r="B69466" s="4">
        <f t="shared" si="10850"/>
        <v>45071.639999999512</v>
      </c>
      <c r="C69466" s="10">
        <f t="shared" si="10856"/>
        <v>0.33586139971308504</v>
      </c>
      <c r="D69466" s="10">
        <f t="shared" si="10857"/>
        <v>1.2488864422042698</v>
      </c>
      <c r="E69466" s="10">
        <f t="shared" si="10858"/>
        <v>7.9419369384465459E-4</v>
      </c>
      <c r="F69466" s="10">
        <f t="shared" si="10859"/>
        <v>0.66334440659306915</v>
      </c>
      <c r="G69466" s="6">
        <f t="shared" si="10851"/>
        <v>0.19898944862609769</v>
      </c>
      <c r="H69466" s="6">
        <f t="shared" si="10852"/>
        <v>2.0396223940864417</v>
      </c>
      <c r="I69466" s="6">
        <f t="shared" si="10853"/>
        <v>6.172083588420128E-4</v>
      </c>
      <c r="J69466" s="6">
        <f t="shared" si="10854"/>
        <v>0.80039334301507414</v>
      </c>
    </row>
    <row r="69467" spans="1:10" x14ac:dyDescent="0.55000000000000004">
      <c r="A69467">
        <f t="shared" si="10855"/>
        <v>694.64999999951328</v>
      </c>
      <c r="B69467" s="4">
        <f t="shared" si="10850"/>
        <v>45071.649999999514</v>
      </c>
      <c r="C69467" s="10">
        <f t="shared" si="10856"/>
        <v>0.33585806844580729</v>
      </c>
      <c r="D69467" s="10">
        <f t="shared" si="10857"/>
        <v>1.2488883630494176</v>
      </c>
      <c r="E69467" s="10">
        <f t="shared" si="10858"/>
        <v>7.9423699922987064E-4</v>
      </c>
      <c r="F69467" s="10">
        <f t="shared" si="10859"/>
        <v>0.66334769455496168</v>
      </c>
      <c r="G69467" s="6">
        <f t="shared" si="10851"/>
        <v>0.19898694360366487</v>
      </c>
      <c r="H69467" s="6">
        <f t="shared" si="10852"/>
        <v>2.0396489548016086</v>
      </c>
      <c r="I69467" s="6">
        <f t="shared" si="10853"/>
        <v>6.1715813866923411E-4</v>
      </c>
      <c r="J69467" s="6">
        <f t="shared" si="10854"/>
        <v>0.80039589825767976</v>
      </c>
    </row>
    <row r="69468" spans="1:10" x14ac:dyDescent="0.55000000000000004">
      <c r="A69468">
        <f t="shared" si="10855"/>
        <v>694.65999999951327</v>
      </c>
      <c r="B69468" s="4">
        <f t="shared" si="10850"/>
        <v>45071.659999999516</v>
      </c>
      <c r="C69468" s="10">
        <f t="shared" si="10856"/>
        <v>0.33585473702480328</v>
      </c>
      <c r="D69468" s="10">
        <f t="shared" si="10857"/>
        <v>1.2488902824550516</v>
      </c>
      <c r="E69468" s="10">
        <f t="shared" si="10858"/>
        <v>7.9428027905705835E-4</v>
      </c>
      <c r="F69468" s="10">
        <f t="shared" si="10859"/>
        <v>0.66335098269613846</v>
      </c>
      <c r="G69468" s="6">
        <f t="shared" si="10851"/>
        <v>0.19898443878397151</v>
      </c>
      <c r="H69468" s="6">
        <f t="shared" si="10852"/>
        <v>2.0396755178180772</v>
      </c>
      <c r="I69468" s="6">
        <f t="shared" si="10853"/>
        <v>6.1710792366850365E-4</v>
      </c>
      <c r="J69468" s="6">
        <f t="shared" si="10854"/>
        <v>0.8003984532923738</v>
      </c>
    </row>
    <row r="69469" spans="1:10" x14ac:dyDescent="0.55000000000000004">
      <c r="A69469">
        <f t="shared" si="10855"/>
        <v>694.66999999951327</v>
      </c>
      <c r="B69469" s="4">
        <f t="shared" si="10850"/>
        <v>45071.669999999511</v>
      </c>
      <c r="C69469" s="10">
        <f t="shared" si="10856"/>
        <v>0.33585140545018871</v>
      </c>
      <c r="D69469" s="10">
        <f t="shared" si="10857"/>
        <v>1.2488922004220306</v>
      </c>
      <c r="E69469" s="10">
        <f t="shared" si="10858"/>
        <v>7.9432353331631471E-4</v>
      </c>
      <c r="F69469" s="10">
        <f t="shared" si="10859"/>
        <v>0.6633542710164938</v>
      </c>
      <c r="G69469" s="6">
        <f t="shared" si="10851"/>
        <v>0.19898193416699225</v>
      </c>
      <c r="H69469" s="6">
        <f t="shared" si="10852"/>
        <v>2.0397020831354671</v>
      </c>
      <c r="I69469" s="6">
        <f t="shared" si="10853"/>
        <v>6.1705771384378059E-4</v>
      </c>
      <c r="J69469" s="6">
        <f t="shared" si="10854"/>
        <v>0.8004010081191778</v>
      </c>
    </row>
    <row r="69470" spans="1:10" x14ac:dyDescent="0.55000000000000004">
      <c r="A69470">
        <f t="shared" si="10855"/>
        <v>694.67999999951326</v>
      </c>
      <c r="B69470" s="4">
        <f t="shared" si="10850"/>
        <v>45071.679999999513</v>
      </c>
      <c r="C69470" s="10">
        <f t="shared" si="10856"/>
        <v>0.33584807372207937</v>
      </c>
      <c r="D69470" s="10">
        <f t="shared" si="10857"/>
        <v>1.2488941169512136</v>
      </c>
      <c r="E69470" s="10">
        <f t="shared" si="10858"/>
        <v>7.943667619977414E-4</v>
      </c>
      <c r="F69470" s="10">
        <f t="shared" si="10859"/>
        <v>0.66335755951592168</v>
      </c>
      <c r="G69470" s="6">
        <f t="shared" si="10851"/>
        <v>0.19897942975270169</v>
      </c>
      <c r="H69470" s="6">
        <f t="shared" si="10852"/>
        <v>2.0397286507533967</v>
      </c>
      <c r="I69470" s="6">
        <f t="shared" si="10853"/>
        <v>6.1700750919902164E-4</v>
      </c>
      <c r="J69470" s="6">
        <f t="shared" si="10854"/>
        <v>0.80040356273811308</v>
      </c>
    </row>
    <row r="69471" spans="1:10" x14ac:dyDescent="0.55000000000000004">
      <c r="A69471">
        <f t="shared" si="10855"/>
        <v>694.68999999951325</v>
      </c>
      <c r="B69471" s="4">
        <f t="shared" si="10850"/>
        <v>45071.689999999515</v>
      </c>
      <c r="C69471" s="10">
        <f t="shared" si="10856"/>
        <v>0.33584474184059099</v>
      </c>
      <c r="D69471" s="10">
        <f t="shared" si="10857"/>
        <v>1.2488960320434597</v>
      </c>
      <c r="E69471" s="10">
        <f t="shared" si="10858"/>
        <v>7.9440996509144506E-4</v>
      </c>
      <c r="F69471" s="10">
        <f t="shared" si="10859"/>
        <v>0.6633608481943164</v>
      </c>
      <c r="G69471" s="6">
        <f t="shared" si="10851"/>
        <v>0.19897692554107446</v>
      </c>
      <c r="H69471" s="6">
        <f t="shared" si="10852"/>
        <v>2.0397552206714851</v>
      </c>
      <c r="I69471" s="6">
        <f t="shared" si="10853"/>
        <v>6.1695730973818151E-4</v>
      </c>
      <c r="J69471" s="6">
        <f t="shared" si="10854"/>
        <v>0.80040611714920118</v>
      </c>
    </row>
    <row r="69472" spans="1:10" x14ac:dyDescent="0.55000000000000004">
      <c r="A69472">
        <f t="shared" si="10855"/>
        <v>694.69999999951324</v>
      </c>
      <c r="B69472" s="4">
        <f t="shared" si="10850"/>
        <v>45071.699999999517</v>
      </c>
      <c r="C69472" s="10">
        <f t="shared" si="10856"/>
        <v>0.33584140980583943</v>
      </c>
      <c r="D69472" s="10">
        <f t="shared" si="10857"/>
        <v>1.2488979456996288</v>
      </c>
      <c r="E69472" s="10">
        <f t="shared" si="10858"/>
        <v>7.9445314258753713E-4</v>
      </c>
      <c r="F69472" s="10">
        <f t="shared" si="10859"/>
        <v>0.66336413705157182</v>
      </c>
      <c r="G69472" s="6">
        <f t="shared" si="10851"/>
        <v>0.19897442153208511</v>
      </c>
      <c r="H69472" s="6">
        <f t="shared" si="10852"/>
        <v>2.0397817928893507</v>
      </c>
      <c r="I69472" s="6">
        <f t="shared" si="10853"/>
        <v>6.1690711546521268E-4</v>
      </c>
      <c r="J69472" s="6">
        <f t="shared" si="10854"/>
        <v>0.80040867135246352</v>
      </c>
    </row>
    <row r="69473" spans="1:10" x14ac:dyDescent="0.55000000000000004">
      <c r="A69473">
        <f t="shared" si="10855"/>
        <v>694.70999999951323</v>
      </c>
      <c r="B69473" s="4">
        <f t="shared" si="10850"/>
        <v>45071.709999999512</v>
      </c>
      <c r="C69473" s="10">
        <f t="shared" si="10856"/>
        <v>0.33583807761794054</v>
      </c>
      <c r="D69473" s="10">
        <f t="shared" si="10857"/>
        <v>1.2488998579205806</v>
      </c>
      <c r="E69473" s="10">
        <f t="shared" si="10858"/>
        <v>7.9449629447613369E-4</v>
      </c>
      <c r="F69473" s="10">
        <f t="shared" si="10859"/>
        <v>0.66336742608758215</v>
      </c>
      <c r="G69473" s="6">
        <f t="shared" si="10851"/>
        <v>0.19897191772570824</v>
      </c>
      <c r="H69473" s="6">
        <f t="shared" si="10852"/>
        <v>2.0398083674066112</v>
      </c>
      <c r="I69473" s="6">
        <f t="shared" si="10853"/>
        <v>6.1685692638406542E-4</v>
      </c>
      <c r="J69473" s="6">
        <f t="shared" si="10854"/>
        <v>0.80041122534792153</v>
      </c>
    </row>
    <row r="69474" spans="1:10" x14ac:dyDescent="0.55000000000000004">
      <c r="A69474">
        <f t="shared" si="10855"/>
        <v>694.71999999951322</v>
      </c>
      <c r="B69474" s="4">
        <f t="shared" si="10850"/>
        <v>45071.719999999514</v>
      </c>
      <c r="C69474" s="10">
        <f t="shared" si="10856"/>
        <v>0.33583474527701018</v>
      </c>
      <c r="D69474" s="10">
        <f t="shared" si="10857"/>
        <v>1.2489017687071753</v>
      </c>
      <c r="E69474" s="10">
        <f t="shared" si="10858"/>
        <v>7.9453942074735593E-4</v>
      </c>
      <c r="F69474" s="10">
        <f t="shared" si="10859"/>
        <v>0.66337071530224123</v>
      </c>
      <c r="G69474" s="6">
        <f t="shared" si="10851"/>
        <v>0.1989694141219184</v>
      </c>
      <c r="H69474" s="6">
        <f t="shared" si="10852"/>
        <v>2.0398349442228847</v>
      </c>
      <c r="I69474" s="6">
        <f t="shared" si="10853"/>
        <v>6.1680674249868777E-4</v>
      </c>
      <c r="J69474" s="6">
        <f t="shared" si="10854"/>
        <v>0.80041377913559675</v>
      </c>
    </row>
    <row r="69475" spans="1:10" x14ac:dyDescent="0.55000000000000004">
      <c r="A69475">
        <f t="shared" si="10855"/>
        <v>694.72999999951321</v>
      </c>
      <c r="B69475" s="4">
        <f t="shared" si="10850"/>
        <v>45071.729999999516</v>
      </c>
      <c r="C69475" s="10">
        <f t="shared" si="10856"/>
        <v>0.33583141278316431</v>
      </c>
      <c r="D69475" s="10">
        <f t="shared" si="10857"/>
        <v>1.2489036780602731</v>
      </c>
      <c r="E69475" s="10">
        <f t="shared" si="10858"/>
        <v>7.9458252139132958E-4</v>
      </c>
      <c r="F69475" s="10">
        <f t="shared" si="10859"/>
        <v>0.66337400469544316</v>
      </c>
      <c r="G69475" s="6">
        <f t="shared" si="10851"/>
        <v>0.19896691072069012</v>
      </c>
      <c r="H69475" s="6">
        <f t="shared" si="10852"/>
        <v>2.0398615233377884</v>
      </c>
      <c r="I69475" s="6">
        <f t="shared" si="10853"/>
        <v>6.1675656381302544E-4</v>
      </c>
      <c r="J69475" s="6">
        <f t="shared" si="10854"/>
        <v>0.80041633271551071</v>
      </c>
    </row>
    <row r="69476" spans="1:10" x14ac:dyDescent="0.55000000000000004">
      <c r="A69476">
        <f t="shared" si="10855"/>
        <v>694.7399999995132</v>
      </c>
      <c r="B69476" s="4">
        <f t="shared" si="10850"/>
        <v>45071.73999999951</v>
      </c>
      <c r="C69476" s="10">
        <f t="shared" si="10856"/>
        <v>0.33582808013651888</v>
      </c>
      <c r="D69476" s="10">
        <f t="shared" si="10857"/>
        <v>1.248905585980735</v>
      </c>
      <c r="E69476" s="10">
        <f t="shared" si="10858"/>
        <v>7.9462559639818548E-4</v>
      </c>
      <c r="F69476" s="10">
        <f t="shared" si="10859"/>
        <v>0.6633772942670817</v>
      </c>
      <c r="G69476" s="6">
        <f t="shared" si="10851"/>
        <v>0.19896440752199793</v>
      </c>
      <c r="H69476" s="6">
        <f t="shared" si="10852"/>
        <v>2.0398881047509398</v>
      </c>
      <c r="I69476" s="6">
        <f t="shared" si="10853"/>
        <v>6.1670639033102224E-4</v>
      </c>
      <c r="J69476" s="6">
        <f t="shared" si="10854"/>
        <v>0.80041888608768486</v>
      </c>
    </row>
    <row r="69477" spans="1:10" x14ac:dyDescent="0.55000000000000004">
      <c r="A69477">
        <f t="shared" si="10855"/>
        <v>694.74999999951319</v>
      </c>
      <c r="B69477" s="4">
        <f t="shared" si="10850"/>
        <v>45071.749999999513</v>
      </c>
      <c r="C69477" s="10">
        <f t="shared" si="10856"/>
        <v>0.33582474733718992</v>
      </c>
      <c r="D69477" s="10">
        <f t="shared" si="10857"/>
        <v>1.2489074924694217</v>
      </c>
      <c r="E69477" s="10">
        <f t="shared" si="10858"/>
        <v>7.9466864575805912E-4</v>
      </c>
      <c r="F69477" s="10">
        <f t="shared" si="10859"/>
        <v>0.6633805840170508</v>
      </c>
      <c r="G69477" s="6">
        <f t="shared" si="10851"/>
        <v>0.19896190452581636</v>
      </c>
      <c r="H69477" s="6">
        <f t="shared" si="10852"/>
        <v>2.0399146884619554</v>
      </c>
      <c r="I69477" s="6">
        <f t="shared" si="10853"/>
        <v>6.1665622205661955E-4</v>
      </c>
      <c r="J69477" s="6">
        <f t="shared" si="10854"/>
        <v>0.80042143925214082</v>
      </c>
    </row>
    <row r="69478" spans="1:10" x14ac:dyDescent="0.55000000000000004">
      <c r="A69478">
        <f t="shared" si="10855"/>
        <v>694.75999999951318</v>
      </c>
      <c r="B69478" s="4">
        <f t="shared" si="10850"/>
        <v>45071.759999999515</v>
      </c>
      <c r="C69478" s="10">
        <f t="shared" si="10856"/>
        <v>0.33582141438529345</v>
      </c>
      <c r="D69478" s="10">
        <f t="shared" si="10857"/>
        <v>1.2489093975271943</v>
      </c>
      <c r="E69478" s="10">
        <f t="shared" si="10858"/>
        <v>7.9471166946109087E-4</v>
      </c>
      <c r="F69478" s="10">
        <f t="shared" si="10859"/>
        <v>0.66338387394524423</v>
      </c>
      <c r="G69478" s="6">
        <f t="shared" si="10851"/>
        <v>0.1989594017321199</v>
      </c>
      <c r="H69478" s="6">
        <f t="shared" si="10852"/>
        <v>2.0399412744704519</v>
      </c>
      <c r="I69478" s="6">
        <f t="shared" si="10853"/>
        <v>6.1660605899375661E-4</v>
      </c>
      <c r="J69478" s="6">
        <f t="shared" si="10854"/>
        <v>0.80042399220890015</v>
      </c>
    </row>
    <row r="69479" spans="1:10" x14ac:dyDescent="0.55000000000000004">
      <c r="A69479">
        <f t="shared" si="10855"/>
        <v>694.76999999951317</v>
      </c>
      <c r="B69479" s="4">
        <f t="shared" si="10850"/>
        <v>45071.769999999517</v>
      </c>
      <c r="C69479" s="10">
        <f t="shared" si="10856"/>
        <v>0.33581808128094554</v>
      </c>
      <c r="D69479" s="10">
        <f t="shared" si="10857"/>
        <v>1.2489113011549144</v>
      </c>
      <c r="E69479" s="10">
        <f t="shared" si="10858"/>
        <v>7.9475466749742599E-4</v>
      </c>
      <c r="F69479" s="10">
        <f t="shared" si="10859"/>
        <v>0.66338716405155584</v>
      </c>
      <c r="G69479" s="6">
        <f t="shared" si="10851"/>
        <v>0.19895689914088305</v>
      </c>
      <c r="H69479" s="6">
        <f t="shared" si="10852"/>
        <v>2.0399678627760456</v>
      </c>
      <c r="I69479" s="6">
        <f t="shared" si="10853"/>
        <v>6.1655590114637049E-4</v>
      </c>
      <c r="J69479" s="6">
        <f t="shared" si="10854"/>
        <v>0.80042654495798438</v>
      </c>
    </row>
    <row r="69480" spans="1:10" x14ac:dyDescent="0.55000000000000004">
      <c r="A69480">
        <f t="shared" si="10855"/>
        <v>694.77999999951317</v>
      </c>
      <c r="B69480" s="4">
        <f t="shared" si="10850"/>
        <v>45071.779999999511</v>
      </c>
      <c r="C69480" s="10">
        <f t="shared" si="10856"/>
        <v>0.33581474802426231</v>
      </c>
      <c r="D69480" s="10">
        <f t="shared" si="10857"/>
        <v>1.2489132033534438</v>
      </c>
      <c r="E69480" s="10">
        <f t="shared" si="10858"/>
        <v>7.947976398572146E-4</v>
      </c>
      <c r="F69480" s="10">
        <f t="shared" si="10859"/>
        <v>0.66339045433587929</v>
      </c>
      <c r="G69480" s="6">
        <f t="shared" si="10851"/>
        <v>0.19895439675208026</v>
      </c>
      <c r="H69480" s="6">
        <f t="shared" si="10852"/>
        <v>2.0399944533783523</v>
      </c>
      <c r="I69480" s="6">
        <f t="shared" si="10853"/>
        <v>6.1650574851839608E-4</v>
      </c>
      <c r="J69480" s="6">
        <f t="shared" si="10854"/>
        <v>0.80042909749941515</v>
      </c>
    </row>
    <row r="69481" spans="1:10" x14ac:dyDescent="0.55000000000000004">
      <c r="A69481">
        <f t="shared" si="10855"/>
        <v>694.78999999951316</v>
      </c>
      <c r="B69481" s="4">
        <f t="shared" si="10850"/>
        <v>45071.789999999513</v>
      </c>
      <c r="C69481" s="10">
        <f t="shared" si="10856"/>
        <v>0.3358114146153599</v>
      </c>
      <c r="D69481" s="10">
        <f t="shared" si="10857"/>
        <v>1.2489151041236446</v>
      </c>
      <c r="E69481" s="10">
        <f t="shared" si="10858"/>
        <v>7.9484058653061162E-4</v>
      </c>
      <c r="F69481" s="10">
        <f t="shared" si="10859"/>
        <v>0.66339374479810831</v>
      </c>
      <c r="G69481" s="6">
        <f t="shared" si="10851"/>
        <v>0.19895189456568602</v>
      </c>
      <c r="H69481" s="6">
        <f t="shared" si="10852"/>
        <v>2.0400210462769879</v>
      </c>
      <c r="I69481" s="6">
        <f t="shared" si="10853"/>
        <v>6.1645560111376588E-4</v>
      </c>
      <c r="J69481" s="6">
        <f t="shared" si="10854"/>
        <v>0.80043164983321402</v>
      </c>
    </row>
    <row r="69482" spans="1:10" x14ac:dyDescent="0.55000000000000004">
      <c r="A69482">
        <f t="shared" si="10855"/>
        <v>694.79999999951315</v>
      </c>
      <c r="B69482" s="4">
        <f t="shared" si="10850"/>
        <v>45071.799999999515</v>
      </c>
      <c r="C69482" s="10">
        <f t="shared" si="10856"/>
        <v>0.3358080810543545</v>
      </c>
      <c r="D69482" s="10">
        <f t="shared" si="10857"/>
        <v>1.2489170034663788</v>
      </c>
      <c r="E69482" s="10">
        <f t="shared" si="10858"/>
        <v>7.9488350750777693E-4</v>
      </c>
      <c r="F69482" s="10">
        <f t="shared" si="10859"/>
        <v>0.66339703543813655</v>
      </c>
      <c r="G69482" s="6">
        <f t="shared" si="10851"/>
        <v>0.19894939258167477</v>
      </c>
      <c r="H69482" s="6">
        <f t="shared" si="10852"/>
        <v>2.0400476414715674</v>
      </c>
      <c r="I69482" s="6">
        <f t="shared" si="10853"/>
        <v>6.1640545893641046E-4</v>
      </c>
      <c r="J69482" s="6">
        <f t="shared" si="10854"/>
        <v>0.80043420195940262</v>
      </c>
    </row>
    <row r="69483" spans="1:10" x14ac:dyDescent="0.55000000000000004">
      <c r="A69483">
        <f t="shared" si="10855"/>
        <v>694.80999999951314</v>
      </c>
      <c r="B69483" s="4">
        <f t="shared" si="10850"/>
        <v>45071.80999999951</v>
      </c>
      <c r="C69483" s="10">
        <f t="shared" si="10856"/>
        <v>0.33580474734136234</v>
      </c>
      <c r="D69483" s="10">
        <f t="shared" si="10857"/>
        <v>1.2489189013825093</v>
      </c>
      <c r="E69483" s="10">
        <f t="shared" si="10858"/>
        <v>7.9492640277887519E-4</v>
      </c>
      <c r="F69483" s="10">
        <f t="shared" si="10859"/>
        <v>0.66340032625585765</v>
      </c>
      <c r="G69483" s="6">
        <f t="shared" si="10851"/>
        <v>0.19894689080002093</v>
      </c>
      <c r="H69483" s="6">
        <f t="shared" si="10852"/>
        <v>2.0400742389617057</v>
      </c>
      <c r="I69483" s="6">
        <f t="shared" si="10853"/>
        <v>6.163553219902581E-4</v>
      </c>
      <c r="J69483" s="6">
        <f t="shared" si="10854"/>
        <v>0.80043675387800262</v>
      </c>
    </row>
    <row r="69484" spans="1:10" x14ac:dyDescent="0.55000000000000004">
      <c r="A69484">
        <f t="shared" si="10855"/>
        <v>694.81999999951313</v>
      </c>
      <c r="B69484" s="4">
        <f t="shared" si="10850"/>
        <v>45071.819999999512</v>
      </c>
      <c r="C69484" s="10">
        <f t="shared" si="10856"/>
        <v>0.33580141347649961</v>
      </c>
      <c r="D69484" s="10">
        <f t="shared" si="10857"/>
        <v>1.2489207978728987</v>
      </c>
      <c r="E69484" s="10">
        <f t="shared" si="10858"/>
        <v>7.9496927233407594E-4</v>
      </c>
      <c r="F69484" s="10">
        <f t="shared" si="10859"/>
        <v>0.66340361725116515</v>
      </c>
      <c r="G69484" s="6">
        <f t="shared" si="10851"/>
        <v>0.1989443892206989</v>
      </c>
      <c r="H69484" s="6">
        <f t="shared" si="10852"/>
        <v>2.0401008387470179</v>
      </c>
      <c r="I69484" s="6">
        <f t="shared" si="10853"/>
        <v>6.1630519027923479E-4</v>
      </c>
      <c r="J69484" s="6">
        <f t="shared" si="10854"/>
        <v>0.80043930558903564</v>
      </c>
    </row>
    <row r="69485" spans="1:10" x14ac:dyDescent="0.55000000000000004">
      <c r="A69485">
        <f t="shared" si="10855"/>
        <v>694.82999999951312</v>
      </c>
      <c r="B69485" s="4">
        <f t="shared" si="10850"/>
        <v>45071.829999999514</v>
      </c>
      <c r="C69485" s="10">
        <f t="shared" si="10856"/>
        <v>0.33579807945988266</v>
      </c>
      <c r="D69485" s="10">
        <f t="shared" si="10857"/>
        <v>1.2489226929384099</v>
      </c>
      <c r="E69485" s="10">
        <f t="shared" si="10858"/>
        <v>7.950121161635536E-4</v>
      </c>
      <c r="F69485" s="10">
        <f t="shared" si="10859"/>
        <v>0.66340690842395256</v>
      </c>
      <c r="G69485" s="6">
        <f t="shared" si="10851"/>
        <v>0.19894188784368311</v>
      </c>
      <c r="H69485" s="6">
        <f t="shared" si="10852"/>
        <v>2.0401274408271184</v>
      </c>
      <c r="I69485" s="6">
        <f t="shared" si="10853"/>
        <v>6.1625506380726439E-4</v>
      </c>
      <c r="J69485" s="6">
        <f t="shared" si="10854"/>
        <v>0.80044185709252336</v>
      </c>
    </row>
    <row r="69486" spans="1:10" x14ac:dyDescent="0.55000000000000004">
      <c r="A69486">
        <f t="shared" si="10855"/>
        <v>694.83999999951311</v>
      </c>
      <c r="B69486" s="4">
        <f t="shared" si="10850"/>
        <v>45071.839999999516</v>
      </c>
      <c r="C69486" s="10">
        <f t="shared" si="10856"/>
        <v>0.33579474529162778</v>
      </c>
      <c r="D69486" s="10">
        <f t="shared" si="10857"/>
        <v>1.2489245865799066</v>
      </c>
      <c r="E69486" s="10">
        <f t="shared" si="10858"/>
        <v>7.9505493425748757E-4</v>
      </c>
      <c r="F69486" s="10">
        <f t="shared" si="10859"/>
        <v>0.66341019977411353</v>
      </c>
      <c r="G69486" s="6">
        <f t="shared" si="10851"/>
        <v>0.19893938666894795</v>
      </c>
      <c r="H69486" s="6">
        <f t="shared" si="10852"/>
        <v>2.0401540452016214</v>
      </c>
      <c r="I69486" s="6">
        <f t="shared" si="10853"/>
        <v>6.1620494257826866E-4</v>
      </c>
      <c r="J69486" s="6">
        <f t="shared" si="10854"/>
        <v>0.80044440838848752</v>
      </c>
    </row>
    <row r="69487" spans="1:10" x14ac:dyDescent="0.55000000000000004">
      <c r="A69487">
        <f t="shared" si="10855"/>
        <v>694.8499999995131</v>
      </c>
      <c r="B69487" s="4">
        <f t="shared" si="10850"/>
        <v>45071.849999999511</v>
      </c>
      <c r="C69487" s="10">
        <f t="shared" si="10856"/>
        <v>0.33579141097185139</v>
      </c>
      <c r="D69487" s="10">
        <f t="shared" si="10857"/>
        <v>1.2489264787982521</v>
      </c>
      <c r="E69487" s="10">
        <f t="shared" si="10858"/>
        <v>7.9509772660606192E-4</v>
      </c>
      <c r="F69487" s="10">
        <f t="shared" si="10859"/>
        <v>0.66341349130154137</v>
      </c>
      <c r="G69487" s="6">
        <f t="shared" si="10851"/>
        <v>0.19893688569646778</v>
      </c>
      <c r="H69487" s="6">
        <f t="shared" si="10852"/>
        <v>2.0401806518701404</v>
      </c>
      <c r="I69487" s="6">
        <f t="shared" si="10853"/>
        <v>6.1615482659616689E-4</v>
      </c>
      <c r="J69487" s="6">
        <f t="shared" si="10854"/>
        <v>0.80044695947694977</v>
      </c>
    </row>
    <row r="69488" spans="1:10" x14ac:dyDescent="0.55000000000000004">
      <c r="A69488">
        <f t="shared" si="10855"/>
        <v>694.85999999951309</v>
      </c>
      <c r="B69488" s="4">
        <f t="shared" si="10850"/>
        <v>45071.859999999513</v>
      </c>
      <c r="C69488" s="10">
        <f t="shared" si="10856"/>
        <v>0.33578807650066983</v>
      </c>
      <c r="D69488" s="10">
        <f t="shared" si="10857"/>
        <v>1.2489283695943107</v>
      </c>
      <c r="E69488" s="10">
        <f t="shared" si="10858"/>
        <v>7.9514049319946581E-4</v>
      </c>
      <c r="F69488" s="10">
        <f t="shared" si="10859"/>
        <v>0.6634167830061295</v>
      </c>
      <c r="G69488" s="6">
        <f t="shared" si="10851"/>
        <v>0.19893438492621696</v>
      </c>
      <c r="H69488" s="6">
        <f t="shared" si="10852"/>
        <v>2.0402072608322892</v>
      </c>
      <c r="I69488" s="6">
        <f t="shared" si="10853"/>
        <v>6.1610471586487651E-4</v>
      </c>
      <c r="J69488" s="6">
        <f t="shared" si="10854"/>
        <v>0.80044951035793188</v>
      </c>
    </row>
    <row r="69489" spans="1:10" x14ac:dyDescent="0.55000000000000004">
      <c r="A69489">
        <f t="shared" si="10855"/>
        <v>694.86999999951308</v>
      </c>
      <c r="B69489" s="4">
        <f t="shared" si="10850"/>
        <v>45071.869999999515</v>
      </c>
      <c r="C69489" s="10">
        <f t="shared" si="10856"/>
        <v>0.33578474187819957</v>
      </c>
      <c r="D69489" s="10">
        <f t="shared" si="10857"/>
        <v>1.2489302589689464</v>
      </c>
      <c r="E69489" s="10">
        <f t="shared" si="10858"/>
        <v>7.9518323402789329E-4</v>
      </c>
      <c r="F69489" s="10">
        <f t="shared" si="10859"/>
        <v>0.66342007488777133</v>
      </c>
      <c r="G69489" s="6">
        <f t="shared" si="10851"/>
        <v>0.19893188435816983</v>
      </c>
      <c r="H69489" s="6">
        <f t="shared" si="10852"/>
        <v>2.0402338720876809</v>
      </c>
      <c r="I69489" s="6">
        <f t="shared" si="10853"/>
        <v>6.1605461038831248E-4</v>
      </c>
      <c r="J69489" s="6">
        <f t="shared" si="10854"/>
        <v>0.80045206103145561</v>
      </c>
    </row>
    <row r="69490" spans="1:10" x14ac:dyDescent="0.55000000000000004">
      <c r="A69490">
        <f t="shared" si="10855"/>
        <v>694.87999999951307</v>
      </c>
      <c r="B69490" s="4">
        <f t="shared" si="10850"/>
        <v>45071.87999999951</v>
      </c>
      <c r="C69490" s="10">
        <f t="shared" si="10856"/>
        <v>0.33578140710455706</v>
      </c>
      <c r="D69490" s="10">
        <f t="shared" si="10857"/>
        <v>1.2489321469230235</v>
      </c>
      <c r="E69490" s="10">
        <f t="shared" si="10858"/>
        <v>7.9522594908154316E-4</v>
      </c>
      <c r="F69490" s="10">
        <f t="shared" si="10859"/>
        <v>0.66342336694636017</v>
      </c>
      <c r="G69490" s="6">
        <f t="shared" si="10851"/>
        <v>0.19892938399230076</v>
      </c>
      <c r="H69490" s="6">
        <f t="shared" si="10852"/>
        <v>2.0402604856359288</v>
      </c>
      <c r="I69490" s="6">
        <f t="shared" si="10853"/>
        <v>6.1600451017038767E-4</v>
      </c>
      <c r="J69490" s="6">
        <f t="shared" si="10854"/>
        <v>0.8004546114975426</v>
      </c>
    </row>
    <row r="69491" spans="1:10" x14ac:dyDescent="0.55000000000000004">
      <c r="A69491">
        <f t="shared" si="10855"/>
        <v>694.88999999951307</v>
      </c>
      <c r="B69491" s="4">
        <f t="shared" si="10850"/>
        <v>45071.889999999512</v>
      </c>
      <c r="C69491" s="10">
        <f t="shared" si="10856"/>
        <v>0.33577807217985878</v>
      </c>
      <c r="D69491" s="10">
        <f t="shared" si="10857"/>
        <v>1.2489340334574066</v>
      </c>
      <c r="E69491" s="10">
        <f t="shared" si="10858"/>
        <v>7.9526863835061934E-4</v>
      </c>
      <c r="F69491" s="10">
        <f t="shared" si="10859"/>
        <v>0.66342665918178934</v>
      </c>
      <c r="G69491" s="6">
        <f t="shared" si="10851"/>
        <v>0.19892688382858403</v>
      </c>
      <c r="H69491" s="6">
        <f t="shared" si="10852"/>
        <v>2.040287101476645</v>
      </c>
      <c r="I69491" s="6">
        <f t="shared" si="10853"/>
        <v>6.1595441521501281E-4</v>
      </c>
      <c r="J69491" s="6">
        <f t="shared" si="10854"/>
        <v>0.80045716175621473</v>
      </c>
    </row>
    <row r="69492" spans="1:10" x14ac:dyDescent="0.55000000000000004">
      <c r="A69492">
        <f t="shared" si="10855"/>
        <v>694.89999999951306</v>
      </c>
      <c r="B69492" s="4">
        <f t="shared" si="10850"/>
        <v>45071.899999999514</v>
      </c>
      <c r="C69492" s="10">
        <f t="shared" si="10856"/>
        <v>0.33577473710422129</v>
      </c>
      <c r="D69492" s="10">
        <f t="shared" si="10857"/>
        <v>1.2489359185729609</v>
      </c>
      <c r="E69492" s="10">
        <f t="shared" si="10858"/>
        <v>7.953113018253304E-4</v>
      </c>
      <c r="F69492" s="10">
        <f t="shared" si="10859"/>
        <v>0.66342995159395213</v>
      </c>
      <c r="G69492" s="6">
        <f t="shared" si="10851"/>
        <v>0.19892438386699396</v>
      </c>
      <c r="H69492" s="6">
        <f t="shared" si="10852"/>
        <v>2.0403137196094421</v>
      </c>
      <c r="I69492" s="6">
        <f t="shared" si="10853"/>
        <v>6.1590432552609633E-4</v>
      </c>
      <c r="J69492" s="6">
        <f t="shared" si="10854"/>
        <v>0.80045971180749376</v>
      </c>
    </row>
    <row r="69493" spans="1:10" x14ac:dyDescent="0.55000000000000004">
      <c r="A69493">
        <f t="shared" si="10855"/>
        <v>694.90999999951305</v>
      </c>
      <c r="B69493" s="4">
        <f t="shared" si="10850"/>
        <v>45071.909999999516</v>
      </c>
      <c r="C69493" s="10">
        <f t="shared" si="10856"/>
        <v>0.33577140187776117</v>
      </c>
      <c r="D69493" s="10">
        <f t="shared" si="10857"/>
        <v>1.2489378022705515</v>
      </c>
      <c r="E69493" s="10">
        <f t="shared" si="10858"/>
        <v>7.9535393949588999E-4</v>
      </c>
      <c r="F69493" s="10">
        <f t="shared" si="10859"/>
        <v>0.66343324418274163</v>
      </c>
      <c r="G69493" s="6">
        <f t="shared" si="10851"/>
        <v>0.19892188410750483</v>
      </c>
      <c r="H69493" s="6">
        <f t="shared" si="10852"/>
        <v>2.0403403400339322</v>
      </c>
      <c r="I69493" s="6">
        <f t="shared" si="10853"/>
        <v>6.1585424110754451E-4</v>
      </c>
      <c r="J69493" s="6">
        <f t="shared" si="10854"/>
        <v>0.80046226165140144</v>
      </c>
    </row>
    <row r="69494" spans="1:10" x14ac:dyDescent="0.55000000000000004">
      <c r="A69494">
        <f t="shared" si="10855"/>
        <v>694.91999999951304</v>
      </c>
      <c r="B69494" s="4">
        <f t="shared" si="10850"/>
        <v>45071.919999999511</v>
      </c>
      <c r="C69494" s="10">
        <f t="shared" si="10856"/>
        <v>0.33576806650059504</v>
      </c>
      <c r="D69494" s="10">
        <f t="shared" si="10857"/>
        <v>1.2489396845510441</v>
      </c>
      <c r="E69494" s="10">
        <f t="shared" si="10858"/>
        <v>7.9539655135251657E-4</v>
      </c>
      <c r="F69494" s="10">
        <f t="shared" si="10859"/>
        <v>0.66343653694805116</v>
      </c>
      <c r="G69494" s="6">
        <f t="shared" si="10851"/>
        <v>0.19891938455009092</v>
      </c>
      <c r="H69494" s="6">
        <f t="shared" si="10852"/>
        <v>2.0403669627497267</v>
      </c>
      <c r="I69494" s="6">
        <f t="shared" si="10853"/>
        <v>6.1580416196326145E-4</v>
      </c>
      <c r="J69494" s="6">
        <f t="shared" si="10854"/>
        <v>0.80046481128795965</v>
      </c>
    </row>
    <row r="69495" spans="1:10" x14ac:dyDescent="0.55000000000000004">
      <c r="A69495">
        <f t="shared" si="10855"/>
        <v>694.92999999951303</v>
      </c>
      <c r="B69495" s="4">
        <f t="shared" si="10850"/>
        <v>45071.929999999513</v>
      </c>
      <c r="C69495" s="10">
        <f t="shared" si="10856"/>
        <v>0.33576473097283954</v>
      </c>
      <c r="D69495" s="10">
        <f t="shared" si="10857"/>
        <v>1.2489415654153042</v>
      </c>
      <c r="E69495" s="10">
        <f t="shared" si="10858"/>
        <v>7.9543913738543365E-4</v>
      </c>
      <c r="F69495" s="10">
        <f t="shared" si="10859"/>
        <v>0.66343982988977379</v>
      </c>
      <c r="G69495" s="6">
        <f t="shared" si="10851"/>
        <v>0.1989168851947265</v>
      </c>
      <c r="H69495" s="6">
        <f t="shared" si="10852"/>
        <v>2.0403935877564372</v>
      </c>
      <c r="I69495" s="6">
        <f t="shared" si="10853"/>
        <v>6.1575408809714908E-4</v>
      </c>
      <c r="J69495" s="6">
        <f t="shared" si="10854"/>
        <v>0.80046736071719016</v>
      </c>
    </row>
    <row r="69496" spans="1:10" x14ac:dyDescent="0.55000000000000004">
      <c r="A69496">
        <f t="shared" si="10855"/>
        <v>694.93999999951302</v>
      </c>
      <c r="B69496" s="4">
        <f t="shared" si="10850"/>
        <v>45071.939999999515</v>
      </c>
      <c r="C69496" s="10">
        <f t="shared" si="10856"/>
        <v>0.33576139529461135</v>
      </c>
      <c r="D69496" s="10">
        <f t="shared" si="10857"/>
        <v>1.2489434448641981</v>
      </c>
      <c r="E69496" s="10">
        <f t="shared" si="10858"/>
        <v>7.9548169758486965E-4</v>
      </c>
      <c r="F69496" s="10">
        <f t="shared" si="10859"/>
        <v>0.66344312300780262</v>
      </c>
      <c r="G69496" s="6">
        <f t="shared" si="10851"/>
        <v>0.19891438604138581</v>
      </c>
      <c r="H69496" s="6">
        <f t="shared" si="10852"/>
        <v>2.040420215053675</v>
      </c>
      <c r="I69496" s="6">
        <f t="shared" si="10853"/>
        <v>6.1570401951310696E-4</v>
      </c>
      <c r="J69496" s="6">
        <f t="shared" si="10854"/>
        <v>0.80046990993911493</v>
      </c>
    </row>
    <row r="69497" spans="1:10" x14ac:dyDescent="0.55000000000000004">
      <c r="A69497">
        <f t="shared" si="10855"/>
        <v>694.94999999951301</v>
      </c>
      <c r="B69497" s="4">
        <f t="shared" si="10850"/>
        <v>45071.94999999951</v>
      </c>
      <c r="C69497" s="10">
        <f t="shared" si="10856"/>
        <v>0.33575805946602716</v>
      </c>
      <c r="D69497" s="10">
        <f t="shared" si="10857"/>
        <v>1.2489453228985918</v>
      </c>
      <c r="E69497" s="10">
        <f t="shared" si="10858"/>
        <v>7.9552423194105787E-4</v>
      </c>
      <c r="F69497" s="10">
        <f t="shared" si="10859"/>
        <v>0.66344641630203061</v>
      </c>
      <c r="G69497" s="6">
        <f t="shared" si="10851"/>
        <v>0.19891188709004309</v>
      </c>
      <c r="H69497" s="6">
        <f t="shared" si="10852"/>
        <v>2.0404468446410506</v>
      </c>
      <c r="I69497" s="6">
        <f t="shared" si="10853"/>
        <v>6.1565395621503269E-4</v>
      </c>
      <c r="J69497" s="6">
        <f t="shared" si="10854"/>
        <v>0.80047245895375574</v>
      </c>
    </row>
    <row r="69498" spans="1:10" x14ac:dyDescent="0.55000000000000004">
      <c r="A69498">
        <f t="shared" si="10855"/>
        <v>694.959999999513</v>
      </c>
      <c r="B69498" s="4">
        <f t="shared" si="10850"/>
        <v>45071.959999999512</v>
      </c>
      <c r="C69498" s="10">
        <f t="shared" si="10856"/>
        <v>0.33575472348720375</v>
      </c>
      <c r="D69498" s="10">
        <f t="shared" si="10857"/>
        <v>1.2489471995193522</v>
      </c>
      <c r="E69498" s="10">
        <f t="shared" si="10858"/>
        <v>7.9556674044423646E-4</v>
      </c>
      <c r="F69498" s="10">
        <f t="shared" si="10859"/>
        <v>0.66344970977235085</v>
      </c>
      <c r="G69498" s="6">
        <f t="shared" si="10851"/>
        <v>0.19890938834067257</v>
      </c>
      <c r="H69498" s="6">
        <f t="shared" si="10852"/>
        <v>2.0404734765181751</v>
      </c>
      <c r="I69498" s="6">
        <f t="shared" si="10853"/>
        <v>6.1560389820682158E-4</v>
      </c>
      <c r="J69498" s="6">
        <f t="shared" si="10854"/>
        <v>0.80047500776113445</v>
      </c>
    </row>
    <row r="69499" spans="1:10" x14ac:dyDescent="0.55000000000000004">
      <c r="A69499">
        <f t="shared" si="10855"/>
        <v>694.96999999951299</v>
      </c>
      <c r="B69499" s="4">
        <f t="shared" si="10850"/>
        <v>45071.969999999514</v>
      </c>
      <c r="C69499" s="10">
        <f t="shared" si="10856"/>
        <v>0.33575138735825788</v>
      </c>
      <c r="D69499" s="10">
        <f t="shared" si="10857"/>
        <v>1.248949074727346</v>
      </c>
      <c r="E69499" s="10">
        <f t="shared" si="10858"/>
        <v>7.956092230846487E-4</v>
      </c>
      <c r="F69499" s="10">
        <f t="shared" si="10859"/>
        <v>0.66345300341865632</v>
      </c>
      <c r="G69499" s="6">
        <f t="shared" si="10851"/>
        <v>0.19890688979324844</v>
      </c>
      <c r="H69499" s="6">
        <f t="shared" si="10852"/>
        <v>2.0405001106846581</v>
      </c>
      <c r="I69499" s="6">
        <f t="shared" si="10853"/>
        <v>6.1555384549236668E-4</v>
      </c>
      <c r="J69499" s="6">
        <f t="shared" si="10854"/>
        <v>0.80047755636127305</v>
      </c>
    </row>
    <row r="69500" spans="1:10" x14ac:dyDescent="0.55000000000000004">
      <c r="A69500">
        <f t="shared" si="10855"/>
        <v>694.97999999951298</v>
      </c>
      <c r="B69500" s="4">
        <f t="shared" si="10850"/>
        <v>45071.979999999516</v>
      </c>
      <c r="C69500" s="10">
        <f t="shared" si="10856"/>
        <v>0.33574805107930644</v>
      </c>
      <c r="D69500" s="10">
        <f t="shared" si="10857"/>
        <v>1.24895094852344</v>
      </c>
      <c r="E69500" s="10">
        <f t="shared" si="10858"/>
        <v>7.9565167985254262E-4</v>
      </c>
      <c r="F69500" s="10">
        <f t="shared" si="10859"/>
        <v>0.66345629724083988</v>
      </c>
      <c r="G69500" s="6">
        <f t="shared" si="10851"/>
        <v>0.19890439144774491</v>
      </c>
      <c r="H69500" s="6">
        <f t="shared" si="10852"/>
        <v>2.0405267471401101</v>
      </c>
      <c r="I69500" s="6">
        <f t="shared" si="10853"/>
        <v>6.1550379807555886E-4</v>
      </c>
      <c r="J69500" s="6">
        <f t="shared" si="10854"/>
        <v>0.8004801047541934</v>
      </c>
    </row>
    <row r="69501" spans="1:10" x14ac:dyDescent="0.55000000000000004">
      <c r="A69501">
        <f t="shared" si="10855"/>
        <v>694.98999999951297</v>
      </c>
      <c r="B69501" s="4">
        <f t="shared" si="10850"/>
        <v>45071.98999999951</v>
      </c>
      <c r="C69501" s="10">
        <f t="shared" si="10856"/>
        <v>0.33574471465046624</v>
      </c>
      <c r="D69501" s="10">
        <f t="shared" si="10857"/>
        <v>1.2489528209085019</v>
      </c>
      <c r="E69501" s="10">
        <f t="shared" si="10858"/>
        <v>7.9569411073817135E-4</v>
      </c>
      <c r="F69501" s="10">
        <f t="shared" si="10859"/>
        <v>0.6634595912387945</v>
      </c>
      <c r="G69501" s="6">
        <f t="shared" si="10851"/>
        <v>0.19890189330413616</v>
      </c>
      <c r="H69501" s="6">
        <f t="shared" si="10852"/>
        <v>2.0405533858841403</v>
      </c>
      <c r="I69501" s="6">
        <f t="shared" si="10853"/>
        <v>6.1545375596028685E-4</v>
      </c>
      <c r="J69501" s="6">
        <f t="shared" si="10854"/>
        <v>0.80048265293991738</v>
      </c>
    </row>
    <row r="69502" spans="1:10" x14ac:dyDescent="0.55000000000000004">
      <c r="A69502">
        <f t="shared" si="10855"/>
        <v>694.99999999951297</v>
      </c>
      <c r="B69502" s="4">
        <f t="shared" si="10850"/>
        <v>45071.999999999513</v>
      </c>
      <c r="C69502" s="10">
        <f t="shared" si="10856"/>
        <v>0.33574137807185417</v>
      </c>
      <c r="D69502" s="10">
        <f t="shared" si="10857"/>
        <v>1.2489546918833994</v>
      </c>
      <c r="E69502" s="10">
        <f t="shared" si="10858"/>
        <v>7.957365157317929E-4</v>
      </c>
      <c r="F69502" s="10">
        <f t="shared" si="10859"/>
        <v>0.66346288541241294</v>
      </c>
      <c r="G69502" s="6">
        <f t="shared" si="10851"/>
        <v>0.19889939536239634</v>
      </c>
      <c r="H69502" s="6">
        <f t="shared" si="10852"/>
        <v>2.0405800269163583</v>
      </c>
      <c r="I69502" s="6">
        <f t="shared" si="10853"/>
        <v>6.1540371915043716E-4</v>
      </c>
      <c r="J69502" s="6">
        <f t="shared" si="10854"/>
        <v>0.80048520091846709</v>
      </c>
    </row>
    <row r="69503" spans="1:10" x14ac:dyDescent="0.55000000000000004">
      <c r="A69503">
        <f t="shared" si="10855"/>
        <v>695.00999999951296</v>
      </c>
      <c r="B69503" s="4">
        <f t="shared" si="10850"/>
        <v>45072.009999999515</v>
      </c>
      <c r="C69503" s="10">
        <f t="shared" si="10856"/>
        <v>0.33573804134358715</v>
      </c>
      <c r="D69503" s="10">
        <f t="shared" si="10857"/>
        <v>1.2489565614490001</v>
      </c>
      <c r="E69503" s="10">
        <f t="shared" si="10858"/>
        <v>7.9577889482367015E-4</v>
      </c>
      <c r="F69503" s="10">
        <f t="shared" si="10859"/>
        <v>0.66346617976158806</v>
      </c>
      <c r="G69503" s="6">
        <f t="shared" si="10851"/>
        <v>0.1988968976224996</v>
      </c>
      <c r="H69503" s="6">
        <f t="shared" si="10852"/>
        <v>2.040606670236373</v>
      </c>
      <c r="I69503" s="6">
        <f t="shared" si="10853"/>
        <v>6.1535368764989418E-4</v>
      </c>
      <c r="J69503" s="6">
        <f t="shared" si="10854"/>
        <v>0.80048774868986439</v>
      </c>
    </row>
    <row r="69504" spans="1:10" x14ac:dyDescent="0.55000000000000004">
      <c r="A69504">
        <f t="shared" si="10855"/>
        <v>695.01999999951295</v>
      </c>
      <c r="B69504" s="4">
        <f t="shared" si="10850"/>
        <v>45072.019999999509</v>
      </c>
      <c r="C69504" s="10">
        <f t="shared" si="10856"/>
        <v>0.33573470446578219</v>
      </c>
      <c r="D69504" s="10">
        <f t="shared" si="10857"/>
        <v>1.2489584296061724</v>
      </c>
      <c r="E69504" s="10">
        <f t="shared" si="10858"/>
        <v>7.9582124800407121E-4</v>
      </c>
      <c r="F69504" s="10">
        <f t="shared" si="10859"/>
        <v>0.66346947428621261</v>
      </c>
      <c r="G69504" s="6">
        <f t="shared" si="10851"/>
        <v>0.19889440008442008</v>
      </c>
      <c r="H69504" s="6">
        <f t="shared" si="10852"/>
        <v>2.040633315843793</v>
      </c>
      <c r="I69504" s="6">
        <f t="shared" si="10853"/>
        <v>6.1530366146254E-4</v>
      </c>
      <c r="J69504" s="6">
        <f t="shared" si="10854"/>
        <v>0.80049029625413126</v>
      </c>
    </row>
    <row r="69505" spans="1:10" x14ac:dyDescent="0.55000000000000004">
      <c r="A69505">
        <f t="shared" si="10855"/>
        <v>695.02999999951294</v>
      </c>
      <c r="B69505" s="4">
        <f t="shared" si="10850"/>
        <v>45072.029999999511</v>
      </c>
      <c r="C69505" s="10">
        <f t="shared" si="10856"/>
        <v>0.33573136743855625</v>
      </c>
      <c r="D69505" s="10">
        <f t="shared" si="10857"/>
        <v>1.2489602963557846</v>
      </c>
      <c r="E69505" s="10">
        <f t="shared" si="10858"/>
        <v>7.9586357526326883E-4</v>
      </c>
      <c r="F69505" s="10">
        <f t="shared" si="10859"/>
        <v>0.66347276898617935</v>
      </c>
      <c r="G69505" s="6">
        <f t="shared" si="10851"/>
        <v>0.1988919027481319</v>
      </c>
      <c r="H69505" s="6">
        <f t="shared" si="10852"/>
        <v>2.0406599637382272</v>
      </c>
      <c r="I69505" s="6">
        <f t="shared" si="10853"/>
        <v>6.1525364059225455E-4</v>
      </c>
      <c r="J69505" s="6">
        <f t="shared" si="10854"/>
        <v>0.8004928436112897</v>
      </c>
    </row>
    <row r="69506" spans="1:10" x14ac:dyDescent="0.55000000000000004">
      <c r="A69506">
        <f t="shared" si="10855"/>
        <v>695.03999999951293</v>
      </c>
      <c r="B69506" s="4">
        <f t="shared" ref="B69506:B69569" si="10860">_startDate1+$A69506</f>
        <v>45072.039999999513</v>
      </c>
      <c r="C69506" s="10">
        <f t="shared" si="10856"/>
        <v>0.33572803026202641</v>
      </c>
      <c r="D69506" s="10">
        <f t="shared" si="10857"/>
        <v>1.2489621616987054</v>
      </c>
      <c r="E69506" s="10">
        <f t="shared" si="10858"/>
        <v>7.9590587659154096E-4</v>
      </c>
      <c r="F69506" s="10">
        <f t="shared" si="10859"/>
        <v>0.66347606386138092</v>
      </c>
      <c r="G69506" s="6">
        <f t="shared" ref="G69506:G69569" si="10861">IF(B69506&gt;=_startDate2,IF(B69506&lt;_startDate2+_deltat,_S_init2,G69505-_deltat*G69505*H69505*I69505),NA())</f>
        <v>0.19888940561360918</v>
      </c>
      <c r="H69506" s="6">
        <f t="shared" ref="H69506:H69569" si="10862">IF(B69506&gt;=_startDate2,IF(B69506&lt;_startDate2+_deltat,_beta_init2,H69505+_deltat*(- 2*(H69505-_beta0_2)*(H69505-_beta0_2)*I69505-2*_mu0_2*(H69505-_beta0_2)+_eta2)),NA())</f>
        <v>2.0406866139192834</v>
      </c>
      <c r="I69506" s="6">
        <f t="shared" ref="I69506:I69569" si="10863">IF(B69506&gt;=_startDate2,IF(B69506&lt;_startDate2+_deltat,_I_init2,I69505+_deltat*I69505*(H69505*G69505-_gamma2)),NA())</f>
        <v>6.1520362504291558E-4</v>
      </c>
      <c r="J69506" s="6">
        <f t="shared" ref="J69506:J69569" si="10864">IF(B69506&gt;=_startDate2,IF(B69506&lt;_startDate2+_deltat,0,J69505+_deltat*_gamma2*I69505),NA())</f>
        <v>0.80049539076136178</v>
      </c>
    </row>
    <row r="69507" spans="1:10" x14ac:dyDescent="0.55000000000000004">
      <c r="A69507">
        <f t="shared" ref="A69507:A69570" si="10865">A69506+_deltat</f>
        <v>695.04999999951292</v>
      </c>
      <c r="B69507" s="4">
        <f t="shared" si="10860"/>
        <v>45072.049999999515</v>
      </c>
      <c r="C69507" s="10">
        <f t="shared" ref="C69507:C69570" si="10866">C69506-_deltat*D69506*E69506*C69506</f>
        <v>0.33572469293630969</v>
      </c>
      <c r="D69507" s="10">
        <f t="shared" ref="D69507:D69570" si="10867">D69506+_deltat*(- 2*(D69506-_beta0_1)*(D69506-_beta0_1)*E69506-2*_mu0_1*(D69506-_beta0_1)+_eta1)</f>
        <v>1.2489640256358039</v>
      </c>
      <c r="E69507" s="10">
        <f t="shared" ref="E69507:E69570" si="10868">E69506+_deltat*E69506*(D69506*C69506-_gamma1)</f>
        <v>7.9594815197917045E-4</v>
      </c>
      <c r="F69507" s="10">
        <f t="shared" ref="F69507:F69570" si="10869">F69506+_deltat*_gamma1*E69506</f>
        <v>0.66347935891171006</v>
      </c>
      <c r="G69507" s="6">
        <f t="shared" si="10861"/>
        <v>0.19888690868082604</v>
      </c>
      <c r="H69507" s="6">
        <f t="shared" si="10862"/>
        <v>2.0407132663865695</v>
      </c>
      <c r="I69507" s="6">
        <f t="shared" si="10863"/>
        <v>6.1515361481839857E-4</v>
      </c>
      <c r="J69507" s="6">
        <f t="shared" si="10864"/>
        <v>0.8004979377043695</v>
      </c>
    </row>
    <row r="69508" spans="1:10" x14ac:dyDescent="0.55000000000000004">
      <c r="A69508">
        <f t="shared" si="10865"/>
        <v>695.05999999951291</v>
      </c>
      <c r="B69508" s="4">
        <f t="shared" si="10860"/>
        <v>45072.05999999951</v>
      </c>
      <c r="C69508" s="10">
        <f t="shared" si="10866"/>
        <v>0.33572135546152321</v>
      </c>
      <c r="D69508" s="10">
        <f t="shared" si="10867"/>
        <v>1.2489658881679491</v>
      </c>
      <c r="E69508" s="10">
        <f t="shared" si="10868"/>
        <v>7.9599040141644511E-4</v>
      </c>
      <c r="F69508" s="10">
        <f t="shared" si="10869"/>
        <v>0.6634826541370592</v>
      </c>
      <c r="G69508" s="6">
        <f t="shared" si="10861"/>
        <v>0.19888441194975651</v>
      </c>
      <c r="H69508" s="6">
        <f t="shared" si="10862"/>
        <v>2.0407399211396928</v>
      </c>
      <c r="I69508" s="6">
        <f t="shared" si="10863"/>
        <v>6.1510360992257684E-4</v>
      </c>
      <c r="J69508" s="6">
        <f t="shared" si="10864"/>
        <v>0.80050048444033484</v>
      </c>
    </row>
    <row r="69509" spans="1:10" x14ac:dyDescent="0.55000000000000004">
      <c r="A69509">
        <f t="shared" si="10865"/>
        <v>695.0699999995129</v>
      </c>
      <c r="B69509" s="4">
        <f t="shared" si="10860"/>
        <v>45072.069999999512</v>
      </c>
      <c r="C69509" s="10">
        <f t="shared" si="10866"/>
        <v>0.33571801783778416</v>
      </c>
      <c r="D69509" s="10">
        <f t="shared" si="10867"/>
        <v>1.2489677492960107</v>
      </c>
      <c r="E69509" s="10">
        <f t="shared" si="10868"/>
        <v>7.9603262489365777E-4</v>
      </c>
      <c r="F69509" s="10">
        <f t="shared" si="10869"/>
        <v>0.6634859495373211</v>
      </c>
      <c r="G69509" s="6">
        <f t="shared" si="10861"/>
        <v>0.19888191542037467</v>
      </c>
      <c r="H69509" s="6">
        <f t="shared" si="10862"/>
        <v>2.0407665781782609</v>
      </c>
      <c r="I69509" s="6">
        <f t="shared" si="10863"/>
        <v>6.1505361035932163E-4</v>
      </c>
      <c r="J69509" s="6">
        <f t="shared" si="10864"/>
        <v>0.80050303096927988</v>
      </c>
    </row>
    <row r="69510" spans="1:10" x14ac:dyDescent="0.55000000000000004">
      <c r="A69510">
        <f t="shared" si="10865"/>
        <v>695.07999999951289</v>
      </c>
      <c r="B69510" s="4">
        <f t="shared" si="10860"/>
        <v>45072.079999999514</v>
      </c>
      <c r="C69510" s="10">
        <f t="shared" si="10866"/>
        <v>0.33571468006520966</v>
      </c>
      <c r="D69510" s="10">
        <f t="shared" si="10867"/>
        <v>1.2489696090208584</v>
      </c>
      <c r="E69510" s="10">
        <f t="shared" si="10868"/>
        <v>7.9607482240110622E-4</v>
      </c>
      <c r="F69510" s="10">
        <f t="shared" si="10869"/>
        <v>0.66348924511238816</v>
      </c>
      <c r="G69510" s="6">
        <f t="shared" si="10861"/>
        <v>0.19887941909265461</v>
      </c>
      <c r="H69510" s="6">
        <f t="shared" si="10862"/>
        <v>2.0407932375018807</v>
      </c>
      <c r="I69510" s="6">
        <f t="shared" si="10863"/>
        <v>6.1500361613250193E-4</v>
      </c>
      <c r="J69510" s="6">
        <f t="shared" si="10864"/>
        <v>0.80050557729122673</v>
      </c>
    </row>
    <row r="69511" spans="1:10" x14ac:dyDescent="0.55000000000000004">
      <c r="A69511">
        <f t="shared" si="10865"/>
        <v>695.08999999951288</v>
      </c>
      <c r="B69511" s="4">
        <f t="shared" si="10860"/>
        <v>45072.089999999516</v>
      </c>
      <c r="C69511" s="10">
        <f t="shared" si="10866"/>
        <v>0.33571134214391696</v>
      </c>
      <c r="D69511" s="10">
        <f t="shared" si="10867"/>
        <v>1.2489714673433621</v>
      </c>
      <c r="E69511" s="10">
        <f t="shared" si="10868"/>
        <v>7.9611699392909325E-4</v>
      </c>
      <c r="F69511" s="10">
        <f t="shared" si="10869"/>
        <v>0.66349254086215292</v>
      </c>
      <c r="G69511" s="6">
        <f t="shared" si="10861"/>
        <v>0.19887692296657034</v>
      </c>
      <c r="H69511" s="6">
        <f t="shared" si="10862"/>
        <v>2.0408198991101587</v>
      </c>
      <c r="I69511" s="6">
        <f t="shared" si="10863"/>
        <v>6.1495362724598443E-4</v>
      </c>
      <c r="J69511" s="6">
        <f t="shared" si="10864"/>
        <v>0.80050812340619748</v>
      </c>
    </row>
    <row r="69512" spans="1:10" x14ac:dyDescent="0.55000000000000004">
      <c r="A69512">
        <f t="shared" si="10865"/>
        <v>695.09999999951287</v>
      </c>
      <c r="B69512" s="4">
        <f t="shared" si="10860"/>
        <v>45072.099999999511</v>
      </c>
      <c r="C69512" s="10">
        <f t="shared" si="10866"/>
        <v>0.33570800407402324</v>
      </c>
      <c r="D69512" s="10">
        <f t="shared" si="10867"/>
        <v>1.2489733242643921</v>
      </c>
      <c r="E69512" s="10">
        <f t="shared" si="10868"/>
        <v>7.9615913946792663E-4</v>
      </c>
      <c r="F69512" s="10">
        <f t="shared" si="10869"/>
        <v>0.66349583678650781</v>
      </c>
      <c r="G69512" s="6">
        <f t="shared" si="10861"/>
        <v>0.19887442704209587</v>
      </c>
      <c r="H69512" s="6">
        <f t="shared" si="10862"/>
        <v>2.0408465630027015</v>
      </c>
      <c r="I69512" s="6">
        <f t="shared" si="10863"/>
        <v>6.1490364370363378E-4</v>
      </c>
      <c r="J69512" s="6">
        <f t="shared" si="10864"/>
        <v>0.80051066931421433</v>
      </c>
    </row>
    <row r="69513" spans="1:10" x14ac:dyDescent="0.55000000000000004">
      <c r="A69513">
        <f t="shared" si="10865"/>
        <v>695.10999999951287</v>
      </c>
      <c r="B69513" s="4">
        <f t="shared" si="10860"/>
        <v>45072.109999999513</v>
      </c>
      <c r="C69513" s="10">
        <f t="shared" si="10866"/>
        <v>0.33570466585564585</v>
      </c>
      <c r="D69513" s="10">
        <f t="shared" si="10867"/>
        <v>1.248975179784819</v>
      </c>
      <c r="E69513" s="10">
        <f t="shared" si="10868"/>
        <v>7.9620125900791924E-4</v>
      </c>
      <c r="F69513" s="10">
        <f t="shared" si="10869"/>
        <v>0.66349913288534523</v>
      </c>
      <c r="G69513" s="6">
        <f t="shared" si="10861"/>
        <v>0.19887193131920528</v>
      </c>
      <c r="H69513" s="6">
        <f t="shared" si="10862"/>
        <v>2.0408732291791152</v>
      </c>
      <c r="I69513" s="6">
        <f t="shared" si="10863"/>
        <v>6.1485366550931221E-4</v>
      </c>
      <c r="J69513" s="6">
        <f t="shared" si="10864"/>
        <v>0.80051321501529926</v>
      </c>
    </row>
    <row r="69514" spans="1:10" x14ac:dyDescent="0.55000000000000004">
      <c r="A69514">
        <f t="shared" si="10865"/>
        <v>695.11999999951286</v>
      </c>
      <c r="B69514" s="4">
        <f t="shared" si="10860"/>
        <v>45072.119999999515</v>
      </c>
      <c r="C69514" s="10">
        <f t="shared" si="10866"/>
        <v>0.33570132748890208</v>
      </c>
      <c r="D69514" s="10">
        <f t="shared" si="10867"/>
        <v>1.2489770339055135</v>
      </c>
      <c r="E69514" s="10">
        <f t="shared" si="10868"/>
        <v>7.9624335253938882E-4</v>
      </c>
      <c r="F69514" s="10">
        <f t="shared" si="10869"/>
        <v>0.66350242915855751</v>
      </c>
      <c r="G69514" s="6">
        <f t="shared" si="10861"/>
        <v>0.1988694357978725</v>
      </c>
      <c r="H69514" s="6">
        <f t="shared" si="10862"/>
        <v>2.0408998976390054</v>
      </c>
      <c r="I69514" s="6">
        <f t="shared" si="10863"/>
        <v>6.1480369266688005E-4</v>
      </c>
      <c r="J69514" s="6">
        <f t="shared" si="10864"/>
        <v>0.80051576050947448</v>
      </c>
    </row>
    <row r="69515" spans="1:10" x14ac:dyDescent="0.55000000000000004">
      <c r="A69515">
        <f t="shared" si="10865"/>
        <v>695.12999999951285</v>
      </c>
      <c r="B69515" s="4">
        <f t="shared" si="10860"/>
        <v>45072.12999999951</v>
      </c>
      <c r="C69515" s="10">
        <f t="shared" si="10866"/>
        <v>0.33569798897390929</v>
      </c>
      <c r="D69515" s="10">
        <f t="shared" si="10867"/>
        <v>1.2489788866273468</v>
      </c>
      <c r="E69515" s="10">
        <f t="shared" si="10868"/>
        <v>7.9628542005265811E-4</v>
      </c>
      <c r="F69515" s="10">
        <f t="shared" si="10869"/>
        <v>0.66350572560603704</v>
      </c>
      <c r="G69515" s="6">
        <f t="shared" si="10861"/>
        <v>0.19886694047807155</v>
      </c>
      <c r="H69515" s="6">
        <f t="shared" si="10862"/>
        <v>2.0409265683819777</v>
      </c>
      <c r="I69515" s="6">
        <f t="shared" si="10863"/>
        <v>6.147537251801953E-4</v>
      </c>
      <c r="J69515" s="6">
        <f t="shared" si="10864"/>
        <v>0.80051830579676209</v>
      </c>
    </row>
    <row r="69516" spans="1:10" x14ac:dyDescent="0.55000000000000004">
      <c r="A69516">
        <f t="shared" si="10865"/>
        <v>695.13999999951284</v>
      </c>
      <c r="B69516" s="4">
        <f t="shared" si="10860"/>
        <v>45072.139999999512</v>
      </c>
      <c r="C69516" s="10">
        <f t="shared" si="10866"/>
        <v>0.33569465031078488</v>
      </c>
      <c r="D69516" s="10">
        <f t="shared" si="10867"/>
        <v>1.2489807379511901</v>
      </c>
      <c r="E69516" s="10">
        <f t="shared" si="10868"/>
        <v>7.9632746153805506E-4</v>
      </c>
      <c r="F69516" s="10">
        <f t="shared" si="10869"/>
        <v>0.66350902222767605</v>
      </c>
      <c r="G69516" s="6">
        <f t="shared" si="10861"/>
        <v>0.19886444535977638</v>
      </c>
      <c r="H69516" s="6">
        <f t="shared" si="10862"/>
        <v>2.040953241407637</v>
      </c>
      <c r="I69516" s="6">
        <f t="shared" si="10863"/>
        <v>6.1470376305311372E-4</v>
      </c>
      <c r="J69516" s="6">
        <f t="shared" si="10864"/>
        <v>0.80052085087718439</v>
      </c>
    </row>
    <row r="69517" spans="1:10" x14ac:dyDescent="0.55000000000000004">
      <c r="A69517">
        <f t="shared" si="10865"/>
        <v>695.14999999951283</v>
      </c>
      <c r="B69517" s="4">
        <f t="shared" si="10860"/>
        <v>45072.149999999514</v>
      </c>
      <c r="C69517" s="10">
        <f t="shared" si="10866"/>
        <v>0.33569131149964626</v>
      </c>
      <c r="D69517" s="10">
        <f t="shared" si="10867"/>
        <v>1.2489825878779153</v>
      </c>
      <c r="E69517" s="10">
        <f t="shared" si="10868"/>
        <v>7.9636947698591236E-4</v>
      </c>
      <c r="F69517" s="10">
        <f t="shared" si="10869"/>
        <v>0.66351231902336683</v>
      </c>
      <c r="G69517" s="6">
        <f t="shared" si="10861"/>
        <v>0.19886195044296096</v>
      </c>
      <c r="H69517" s="6">
        <f t="shared" si="10862"/>
        <v>2.0409799167155884</v>
      </c>
      <c r="I69517" s="6">
        <f t="shared" si="10863"/>
        <v>6.146538062894889E-4</v>
      </c>
      <c r="J69517" s="6">
        <f t="shared" si="10864"/>
        <v>0.80052339575076348</v>
      </c>
    </row>
    <row r="69518" spans="1:10" x14ac:dyDescent="0.55000000000000004">
      <c r="A69518">
        <f t="shared" si="10865"/>
        <v>695.15999999951282</v>
      </c>
      <c r="B69518" s="4">
        <f t="shared" si="10860"/>
        <v>45072.159999999516</v>
      </c>
      <c r="C69518" s="10">
        <f t="shared" si="10866"/>
        <v>0.33568797254061089</v>
      </c>
      <c r="D69518" s="10">
        <f t="shared" si="10867"/>
        <v>1.248984436408394</v>
      </c>
      <c r="E69518" s="10">
        <f t="shared" si="10868"/>
        <v>7.9641146638656794E-4</v>
      </c>
      <c r="F69518" s="10">
        <f t="shared" si="10869"/>
        <v>0.66351561599300157</v>
      </c>
      <c r="G69518" s="6">
        <f t="shared" si="10861"/>
        <v>0.19885945572759922</v>
      </c>
      <c r="H69518" s="6">
        <f t="shared" si="10862"/>
        <v>2.0410065943054367</v>
      </c>
      <c r="I69518" s="6">
        <f t="shared" si="10863"/>
        <v>6.1460385489317223E-4</v>
      </c>
      <c r="J69518" s="6">
        <f t="shared" si="10864"/>
        <v>0.80052594041752156</v>
      </c>
    </row>
    <row r="69519" spans="1:10" x14ac:dyDescent="0.55000000000000004">
      <c r="A69519">
        <f t="shared" si="10865"/>
        <v>695.16999999951281</v>
      </c>
      <c r="B69519" s="4">
        <f t="shared" si="10860"/>
        <v>45072.169999999511</v>
      </c>
      <c r="C69519" s="10">
        <f t="shared" si="10866"/>
        <v>0.33568463343379623</v>
      </c>
      <c r="D69519" s="10">
        <f t="shared" si="10867"/>
        <v>1.2489862835434982</v>
      </c>
      <c r="E69519" s="10">
        <f t="shared" si="10868"/>
        <v>7.9645342973036471E-4</v>
      </c>
      <c r="F69519" s="10">
        <f t="shared" si="10869"/>
        <v>0.66351891313647238</v>
      </c>
      <c r="G69519" s="6">
        <f t="shared" si="10861"/>
        <v>0.19885696121366511</v>
      </c>
      <c r="H69519" s="6">
        <f t="shared" si="10862"/>
        <v>2.0410332741767858</v>
      </c>
      <c r="I69519" s="6">
        <f t="shared" si="10863"/>
        <v>6.1455390886801296E-4</v>
      </c>
      <c r="J69519" s="6">
        <f t="shared" si="10864"/>
        <v>0.80052848487748085</v>
      </c>
    </row>
    <row r="69520" spans="1:10" x14ac:dyDescent="0.55000000000000004">
      <c r="A69520">
        <f t="shared" si="10865"/>
        <v>695.1799999995128</v>
      </c>
      <c r="B69520" s="4">
        <f t="shared" si="10860"/>
        <v>45072.179999999513</v>
      </c>
      <c r="C69520" s="10">
        <f t="shared" si="10866"/>
        <v>0.33568129417931986</v>
      </c>
      <c r="D69520" s="10">
        <f t="shared" si="10867"/>
        <v>1.2489881292841005</v>
      </c>
      <c r="E69520" s="10">
        <f t="shared" si="10868"/>
        <v>7.9649536700765054E-4</v>
      </c>
      <c r="F69520" s="10">
        <f t="shared" si="10869"/>
        <v>0.66352221045367143</v>
      </c>
      <c r="G69520" s="6">
        <f t="shared" si="10861"/>
        <v>0.19885446690113256</v>
      </c>
      <c r="H69520" s="6">
        <f t="shared" si="10862"/>
        <v>2.04105995632924</v>
      </c>
      <c r="I69520" s="6">
        <f t="shared" si="10863"/>
        <v>6.1450396821785818E-4</v>
      </c>
      <c r="J69520" s="6">
        <f t="shared" si="10864"/>
        <v>0.80053102913066354</v>
      </c>
    </row>
    <row r="69521" spans="1:10" x14ac:dyDescent="0.55000000000000004">
      <c r="A69521">
        <f t="shared" si="10865"/>
        <v>695.18999999951279</v>
      </c>
      <c r="B69521" s="4">
        <f t="shared" si="10860"/>
        <v>45072.189999999515</v>
      </c>
      <c r="C69521" s="10">
        <f t="shared" si="10866"/>
        <v>0.33567795477729934</v>
      </c>
      <c r="D69521" s="10">
        <f t="shared" si="10867"/>
        <v>1.2489899736310737</v>
      </c>
      <c r="E69521" s="10">
        <f t="shared" si="10868"/>
        <v>7.9653727820877844E-4</v>
      </c>
      <c r="F69521" s="10">
        <f t="shared" si="10869"/>
        <v>0.66352550794449083</v>
      </c>
      <c r="G69521" s="6">
        <f t="shared" si="10861"/>
        <v>0.19885197278997546</v>
      </c>
      <c r="H69521" s="6">
        <f t="shared" si="10862"/>
        <v>2.0410866407624026</v>
      </c>
      <c r="I69521" s="6">
        <f t="shared" si="10863"/>
        <v>6.1445403294655278E-4</v>
      </c>
      <c r="J69521" s="6">
        <f t="shared" si="10864"/>
        <v>0.80053357317709195</v>
      </c>
    </row>
    <row r="69522" spans="1:10" x14ac:dyDescent="0.55000000000000004">
      <c r="A69522">
        <f t="shared" si="10865"/>
        <v>695.19999999951278</v>
      </c>
      <c r="B69522" s="4">
        <f t="shared" si="10860"/>
        <v>45072.19999999951</v>
      </c>
      <c r="C69522" s="10">
        <f t="shared" si="10866"/>
        <v>0.33567461522785225</v>
      </c>
      <c r="D69522" s="10">
        <f t="shared" si="10867"/>
        <v>1.2489918165852902</v>
      </c>
      <c r="E69522" s="10">
        <f t="shared" si="10868"/>
        <v>7.9657916332410636E-4</v>
      </c>
      <c r="F69522" s="10">
        <f t="shared" si="10869"/>
        <v>0.66352880560882266</v>
      </c>
      <c r="G69522" s="6">
        <f t="shared" si="10861"/>
        <v>0.19884947888016768</v>
      </c>
      <c r="H69522" s="6">
        <f t="shared" si="10862"/>
        <v>2.0411133274758777</v>
      </c>
      <c r="I69522" s="6">
        <f t="shared" si="10863"/>
        <v>6.1440410305793928E-4</v>
      </c>
      <c r="J69522" s="6">
        <f t="shared" si="10864"/>
        <v>0.8005361170167884</v>
      </c>
    </row>
    <row r="69523" spans="1:10" x14ac:dyDescent="0.55000000000000004">
      <c r="A69523">
        <f t="shared" si="10865"/>
        <v>695.20999999951277</v>
      </c>
      <c r="B69523" s="4">
        <f t="shared" si="10860"/>
        <v>45072.209999999512</v>
      </c>
      <c r="C69523" s="10">
        <f t="shared" si="10866"/>
        <v>0.33567127553109621</v>
      </c>
      <c r="D69523" s="10">
        <f t="shared" si="10867"/>
        <v>1.2489936581476238</v>
      </c>
      <c r="E69523" s="10">
        <f t="shared" si="10868"/>
        <v>7.9662102234399738E-4</v>
      </c>
      <c r="F69523" s="10">
        <f t="shared" si="10869"/>
        <v>0.66353210344655877</v>
      </c>
      <c r="G69523" s="6">
        <f t="shared" si="10861"/>
        <v>0.19884698517168312</v>
      </c>
      <c r="H69523" s="6">
        <f t="shared" si="10862"/>
        <v>2.0411400164692677</v>
      </c>
      <c r="I69523" s="6">
        <f t="shared" si="10863"/>
        <v>6.1435417855585826E-4</v>
      </c>
      <c r="J69523" s="6">
        <f t="shared" si="10864"/>
        <v>0.80053866064977508</v>
      </c>
    </row>
    <row r="69524" spans="1:10" x14ac:dyDescent="0.55000000000000004">
      <c r="A69524">
        <f t="shared" si="10865"/>
        <v>695.21999999951277</v>
      </c>
      <c r="B69524" s="4">
        <f t="shared" si="10860"/>
        <v>45072.219999999514</v>
      </c>
      <c r="C69524" s="10">
        <f t="shared" si="10866"/>
        <v>0.33566793568714887</v>
      </c>
      <c r="D69524" s="10">
        <f t="shared" si="10867"/>
        <v>1.2489954983189473</v>
      </c>
      <c r="E69524" s="10">
        <f t="shared" si="10868"/>
        <v>7.9666285525881956E-4</v>
      </c>
      <c r="F69524" s="10">
        <f t="shared" si="10869"/>
        <v>0.66353540145759127</v>
      </c>
      <c r="G69524" s="6">
        <f t="shared" si="10861"/>
        <v>0.19884449166449561</v>
      </c>
      <c r="H69524" s="6">
        <f t="shared" si="10862"/>
        <v>2.0411667077421756</v>
      </c>
      <c r="I69524" s="6">
        <f t="shared" si="10863"/>
        <v>6.1430425944414789E-4</v>
      </c>
      <c r="J69524" s="6">
        <f t="shared" si="10864"/>
        <v>0.80054120407607432</v>
      </c>
    </row>
    <row r="69525" spans="1:10" x14ac:dyDescent="0.55000000000000004">
      <c r="A69525">
        <f t="shared" si="10865"/>
        <v>695.22999999951276</v>
      </c>
      <c r="B69525" s="4">
        <f t="shared" si="10860"/>
        <v>45072.229999999516</v>
      </c>
      <c r="C69525" s="10">
        <f t="shared" si="10866"/>
        <v>0.33566459569612794</v>
      </c>
      <c r="D69525" s="10">
        <f t="shared" si="10867"/>
        <v>1.2489973371001348</v>
      </c>
      <c r="E69525" s="10">
        <f t="shared" si="10868"/>
        <v>7.9670466205894604E-4</v>
      </c>
      <c r="F69525" s="10">
        <f t="shared" si="10869"/>
        <v>0.663538699641812</v>
      </c>
      <c r="G69525" s="6">
        <f t="shared" si="10861"/>
        <v>0.19884199835857902</v>
      </c>
      <c r="H69525" s="6">
        <f t="shared" si="10862"/>
        <v>2.0411934012942043</v>
      </c>
      <c r="I69525" s="6">
        <f t="shared" si="10863"/>
        <v>6.1425434572664431E-4</v>
      </c>
      <c r="J69525" s="6">
        <f t="shared" si="10864"/>
        <v>0.80054374729570843</v>
      </c>
    </row>
    <row r="69526" spans="1:10" x14ac:dyDescent="0.55000000000000004">
      <c r="A69526">
        <f t="shared" si="10865"/>
        <v>695.23999999951275</v>
      </c>
      <c r="B69526" s="4">
        <f t="shared" si="10860"/>
        <v>45072.23999999951</v>
      </c>
      <c r="C69526" s="10">
        <f t="shared" si="10866"/>
        <v>0.33566125555815118</v>
      </c>
      <c r="D69526" s="10">
        <f t="shared" si="10867"/>
        <v>1.2489991744920601</v>
      </c>
      <c r="E69526" s="10">
        <f t="shared" si="10868"/>
        <v>7.9674644273475508E-4</v>
      </c>
      <c r="F69526" s="10">
        <f t="shared" si="10869"/>
        <v>0.66354199799911295</v>
      </c>
      <c r="G69526" s="6">
        <f t="shared" si="10861"/>
        <v>0.19883950525390717</v>
      </c>
      <c r="H69526" s="6">
        <f t="shared" si="10862"/>
        <v>2.0412200971249557</v>
      </c>
      <c r="I69526" s="6">
        <f t="shared" si="10863"/>
        <v>6.1420443740718136E-4</v>
      </c>
      <c r="J69526" s="6">
        <f t="shared" si="10864"/>
        <v>0.80054629030869973</v>
      </c>
    </row>
    <row r="69527" spans="1:10" x14ac:dyDescent="0.55000000000000004">
      <c r="A69527">
        <f t="shared" si="10865"/>
        <v>695.24999999951274</v>
      </c>
      <c r="B69527" s="4">
        <f t="shared" si="10860"/>
        <v>45072.249999999513</v>
      </c>
      <c r="C69527" s="10">
        <f t="shared" si="10866"/>
        <v>0.33565791527333638</v>
      </c>
      <c r="D69527" s="10">
        <f t="shared" si="10867"/>
        <v>1.2490010104955975</v>
      </c>
      <c r="E69527" s="10">
        <f t="shared" si="10868"/>
        <v>7.9678819727662992E-4</v>
      </c>
      <c r="F69527" s="10">
        <f t="shared" si="10869"/>
        <v>0.66354529652938588</v>
      </c>
      <c r="G69527" s="6">
        <f t="shared" si="10861"/>
        <v>0.1988370123504539</v>
      </c>
      <c r="H69527" s="6">
        <f t="shared" si="10862"/>
        <v>2.0412467952340316</v>
      </c>
      <c r="I69527" s="6">
        <f t="shared" si="10863"/>
        <v>6.1415453448959083E-4</v>
      </c>
      <c r="J69527" s="6">
        <f t="shared" si="10864"/>
        <v>0.80054883311507063</v>
      </c>
    </row>
    <row r="69528" spans="1:10" x14ac:dyDescent="0.55000000000000004">
      <c r="A69528">
        <f t="shared" si="10865"/>
        <v>695.25999999951273</v>
      </c>
      <c r="B69528" s="4">
        <f t="shared" si="10860"/>
        <v>45072.259999999515</v>
      </c>
      <c r="C69528" s="10">
        <f t="shared" si="10866"/>
        <v>0.33565457484180133</v>
      </c>
      <c r="D69528" s="10">
        <f t="shared" si="10867"/>
        <v>1.2490028451116215</v>
      </c>
      <c r="E69528" s="10">
        <f t="shared" si="10868"/>
        <v>7.9682992567495887E-4</v>
      </c>
      <c r="F69528" s="10">
        <f t="shared" si="10869"/>
        <v>0.66354859523252263</v>
      </c>
      <c r="G69528" s="6">
        <f t="shared" si="10861"/>
        <v>0.19883451964819299</v>
      </c>
      <c r="H69528" s="6">
        <f t="shared" si="10862"/>
        <v>2.0412734956210339</v>
      </c>
      <c r="I69528" s="6">
        <f t="shared" si="10863"/>
        <v>6.1410463697770211E-4</v>
      </c>
      <c r="J69528" s="6">
        <f t="shared" si="10864"/>
        <v>0.80055137571484347</v>
      </c>
    </row>
    <row r="69529" spans="1:10" x14ac:dyDescent="0.55000000000000004">
      <c r="A69529">
        <f t="shared" si="10865"/>
        <v>695.26999999951272</v>
      </c>
      <c r="B69529" s="4">
        <f t="shared" si="10860"/>
        <v>45072.269999999509</v>
      </c>
      <c r="C69529" s="10">
        <f t="shared" si="10866"/>
        <v>0.33565123426366389</v>
      </c>
      <c r="D69529" s="10">
        <f t="shared" si="10867"/>
        <v>1.2490046783410067</v>
      </c>
      <c r="E69529" s="10">
        <f t="shared" si="10868"/>
        <v>7.9687162792013537E-4</v>
      </c>
      <c r="F69529" s="10">
        <f t="shared" si="10869"/>
        <v>0.66355189410841497</v>
      </c>
      <c r="G69529" s="6">
        <f t="shared" si="10861"/>
        <v>0.19883202714709824</v>
      </c>
      <c r="H69529" s="6">
        <f t="shared" si="10862"/>
        <v>2.0413001982855636</v>
      </c>
      <c r="I69529" s="6">
        <f t="shared" si="10863"/>
        <v>6.1405474487534256E-4</v>
      </c>
      <c r="J69529" s="6">
        <f t="shared" si="10864"/>
        <v>0.80055391810804055</v>
      </c>
    </row>
    <row r="69530" spans="1:10" x14ac:dyDescent="0.55000000000000004">
      <c r="A69530">
        <f t="shared" si="10865"/>
        <v>695.27999999951271</v>
      </c>
      <c r="B69530" s="4">
        <f t="shared" si="10860"/>
        <v>45072.279999999511</v>
      </c>
      <c r="C69530" s="10">
        <f t="shared" si="10866"/>
        <v>0.3356478935390419</v>
      </c>
      <c r="D69530" s="10">
        <f t="shared" si="10867"/>
        <v>1.2490065101846282</v>
      </c>
      <c r="E69530" s="10">
        <f t="shared" si="10868"/>
        <v>7.9691330400255794E-4</v>
      </c>
      <c r="F69530" s="10">
        <f t="shared" si="10869"/>
        <v>0.66355519315695455</v>
      </c>
      <c r="G69530" s="6">
        <f t="shared" si="10861"/>
        <v>0.19882953484714347</v>
      </c>
      <c r="H69530" s="6">
        <f t="shared" si="10862"/>
        <v>2.0413269032272221</v>
      </c>
      <c r="I69530" s="6">
        <f t="shared" si="10863"/>
        <v>6.1400485818633734E-4</v>
      </c>
      <c r="J69530" s="6">
        <f t="shared" si="10864"/>
        <v>0.8005564602946843</v>
      </c>
    </row>
    <row r="69531" spans="1:10" x14ac:dyDescent="0.55000000000000004">
      <c r="A69531">
        <f t="shared" si="10865"/>
        <v>695.2899999995127</v>
      </c>
      <c r="B69531" s="4">
        <f t="shared" si="10860"/>
        <v>45072.289999999513</v>
      </c>
      <c r="C69531" s="10">
        <f t="shared" si="10866"/>
        <v>0.33564455266805326</v>
      </c>
      <c r="D69531" s="10">
        <f t="shared" si="10867"/>
        <v>1.2490083406433612</v>
      </c>
      <c r="E69531" s="10">
        <f t="shared" si="10868"/>
        <v>7.9695495391263009E-4</v>
      </c>
      <c r="F69531" s="10">
        <f t="shared" si="10869"/>
        <v>0.6635584923780331</v>
      </c>
      <c r="G69531" s="6">
        <f t="shared" si="10861"/>
        <v>0.1988270427483024</v>
      </c>
      <c r="H69531" s="6">
        <f t="shared" si="10862"/>
        <v>2.04135361044561</v>
      </c>
      <c r="I69531" s="6">
        <f t="shared" si="10863"/>
        <v>6.1395497691450946E-4</v>
      </c>
      <c r="J69531" s="6">
        <f t="shared" si="10864"/>
        <v>0.80055900227479715</v>
      </c>
    </row>
    <row r="69532" spans="1:10" x14ac:dyDescent="0.55000000000000004">
      <c r="A69532">
        <f t="shared" si="10865"/>
        <v>695.29999999951269</v>
      </c>
      <c r="B69532" s="4">
        <f t="shared" si="10860"/>
        <v>45072.299999999515</v>
      </c>
      <c r="C69532" s="10">
        <f t="shared" si="10866"/>
        <v>0.33564121165081595</v>
      </c>
      <c r="D69532" s="10">
        <f t="shared" si="10867"/>
        <v>1.2490101697180813</v>
      </c>
      <c r="E69532" s="10">
        <f t="shared" si="10868"/>
        <v>7.9699657764076043E-4</v>
      </c>
      <c r="F69532" s="10">
        <f t="shared" si="10869"/>
        <v>0.66356179177154229</v>
      </c>
      <c r="G69532" s="6">
        <f t="shared" si="10861"/>
        <v>0.19882455085054881</v>
      </c>
      <c r="H69532" s="6">
        <f t="shared" si="10862"/>
        <v>2.0413803199403282</v>
      </c>
      <c r="I69532" s="6">
        <f t="shared" si="10863"/>
        <v>6.1390510106367955E-4</v>
      </c>
      <c r="J69532" s="6">
        <f t="shared" si="10864"/>
        <v>0.80056154404840163</v>
      </c>
    </row>
    <row r="69533" spans="1:10" x14ac:dyDescent="0.55000000000000004">
      <c r="A69533">
        <f t="shared" si="10865"/>
        <v>695.30999999951268</v>
      </c>
      <c r="B69533" s="4">
        <f t="shared" si="10860"/>
        <v>45072.30999999951</v>
      </c>
      <c r="C69533" s="10">
        <f t="shared" si="10866"/>
        <v>0.33563787048744792</v>
      </c>
      <c r="D69533" s="10">
        <f t="shared" si="10867"/>
        <v>1.2490119974096643</v>
      </c>
      <c r="E69533" s="10">
        <f t="shared" si="10868"/>
        <v>7.9703817517736276E-4</v>
      </c>
      <c r="F69533" s="10">
        <f t="shared" si="10869"/>
        <v>0.66356509133737374</v>
      </c>
      <c r="G69533" s="6">
        <f t="shared" si="10861"/>
        <v>0.19882205915385642</v>
      </c>
      <c r="H69533" s="6">
        <f t="shared" si="10862"/>
        <v>2.0414070317109765</v>
      </c>
      <c r="I69533" s="6">
        <f t="shared" si="10863"/>
        <v>6.1385523063766626E-4</v>
      </c>
      <c r="J69533" s="6">
        <f t="shared" si="10864"/>
        <v>0.80056408561552006</v>
      </c>
    </row>
    <row r="69534" spans="1:10" x14ac:dyDescent="0.55000000000000004">
      <c r="A69534">
        <f t="shared" si="10865"/>
        <v>695.31999999951267</v>
      </c>
      <c r="B69534" s="4">
        <f t="shared" si="10860"/>
        <v>45072.319999999512</v>
      </c>
      <c r="C69534" s="10">
        <f t="shared" si="10866"/>
        <v>0.33563452917806719</v>
      </c>
      <c r="D69534" s="10">
        <f t="shared" si="10867"/>
        <v>1.2490138237189861</v>
      </c>
      <c r="E69534" s="10">
        <f t="shared" si="10868"/>
        <v>7.9707974651285589E-4</v>
      </c>
      <c r="F69534" s="10">
        <f t="shared" si="10869"/>
        <v>0.66356839107541898</v>
      </c>
      <c r="G69534" s="6">
        <f t="shared" si="10861"/>
        <v>0.19881956765819897</v>
      </c>
      <c r="H69534" s="6">
        <f t="shared" si="10862"/>
        <v>2.0414337457571543</v>
      </c>
      <c r="I69534" s="6">
        <f t="shared" si="10863"/>
        <v>6.1380536564028588E-4</v>
      </c>
      <c r="J69534" s="6">
        <f t="shared" si="10864"/>
        <v>0.80056662697617487</v>
      </c>
    </row>
    <row r="69535" spans="1:10" x14ac:dyDescent="0.55000000000000004">
      <c r="A69535">
        <f t="shared" si="10865"/>
        <v>695.32999999951267</v>
      </c>
      <c r="B69535" s="4">
        <f t="shared" si="10860"/>
        <v>45072.329999999514</v>
      </c>
      <c r="C69535" s="10">
        <f t="shared" si="10866"/>
        <v>0.33563118772279182</v>
      </c>
      <c r="D69535" s="10">
        <f t="shared" si="10867"/>
        <v>1.249015648646923</v>
      </c>
      <c r="E69535" s="10">
        <f t="shared" si="10868"/>
        <v>7.9712129163766381E-4</v>
      </c>
      <c r="F69535" s="10">
        <f t="shared" si="10869"/>
        <v>0.66357169098556956</v>
      </c>
      <c r="G69535" s="6">
        <f t="shared" si="10861"/>
        <v>0.19881707636355014</v>
      </c>
      <c r="H69535" s="6">
        <f t="shared" si="10862"/>
        <v>2.041460462078462</v>
      </c>
      <c r="I69535" s="6">
        <f t="shared" si="10863"/>
        <v>6.1375550607535264E-4</v>
      </c>
      <c r="J69535" s="6">
        <f t="shared" si="10864"/>
        <v>0.80056916813038859</v>
      </c>
    </row>
    <row r="69536" spans="1:10" x14ac:dyDescent="0.55000000000000004">
      <c r="A69536">
        <f t="shared" si="10865"/>
        <v>695.33999999951266</v>
      </c>
      <c r="B69536" s="4">
        <f t="shared" si="10860"/>
        <v>45072.339999999516</v>
      </c>
      <c r="C69536" s="10">
        <f t="shared" si="10866"/>
        <v>0.3356278461217399</v>
      </c>
      <c r="D69536" s="10">
        <f t="shared" si="10867"/>
        <v>1.2490174721943517</v>
      </c>
      <c r="E69536" s="10">
        <f t="shared" si="10868"/>
        <v>7.9716281054221551E-4</v>
      </c>
      <c r="F69536" s="10">
        <f t="shared" si="10869"/>
        <v>0.66357499106771689</v>
      </c>
      <c r="G69536" s="6">
        <f t="shared" si="10861"/>
        <v>0.19881458526988366</v>
      </c>
      <c r="H69536" s="6">
        <f t="shared" si="10862"/>
        <v>2.0414871806744985</v>
      </c>
      <c r="I69536" s="6">
        <f t="shared" si="10863"/>
        <v>6.1370565194667859E-4</v>
      </c>
      <c r="J69536" s="6">
        <f t="shared" si="10864"/>
        <v>0.80057170907818376</v>
      </c>
    </row>
    <row r="69537" spans="1:10" x14ac:dyDescent="0.55000000000000004">
      <c r="A69537">
        <f t="shared" si="10865"/>
        <v>695.34999999951265</v>
      </c>
      <c r="B69537" s="4">
        <f t="shared" si="10860"/>
        <v>45072.349999999511</v>
      </c>
      <c r="C69537" s="10">
        <f t="shared" si="10866"/>
        <v>0.33562450437502955</v>
      </c>
      <c r="D69537" s="10">
        <f t="shared" si="10867"/>
        <v>1.249019294362149</v>
      </c>
      <c r="E69537" s="10">
        <f t="shared" si="10868"/>
        <v>7.9720430321694508E-4</v>
      </c>
      <c r="F69537" s="10">
        <f t="shared" si="10869"/>
        <v>0.6635782913217525</v>
      </c>
      <c r="G69537" s="6">
        <f t="shared" si="10861"/>
        <v>0.1988120943771732</v>
      </c>
      <c r="H69537" s="6">
        <f t="shared" si="10862"/>
        <v>2.0415139015448629</v>
      </c>
      <c r="I69537" s="6">
        <f t="shared" si="10863"/>
        <v>6.1365580325807351E-4</v>
      </c>
      <c r="J69537" s="6">
        <f t="shared" si="10864"/>
        <v>0.80057424981958281</v>
      </c>
    </row>
    <row r="69538" spans="1:10" x14ac:dyDescent="0.55000000000000004">
      <c r="A69538">
        <f t="shared" si="10865"/>
        <v>695.35999999951264</v>
      </c>
      <c r="B69538" s="4">
        <f t="shared" si="10860"/>
        <v>45072.359999999513</v>
      </c>
      <c r="C69538" s="10">
        <f t="shared" si="10866"/>
        <v>0.3356211624827789</v>
      </c>
      <c r="D69538" s="10">
        <f t="shared" si="10867"/>
        <v>1.2490211151511919</v>
      </c>
      <c r="E69538" s="10">
        <f t="shared" si="10868"/>
        <v>7.972457696522918E-4</v>
      </c>
      <c r="F69538" s="10">
        <f t="shared" si="10869"/>
        <v>0.66358159174756781</v>
      </c>
      <c r="G69538" s="6">
        <f t="shared" si="10861"/>
        <v>0.19880960368539244</v>
      </c>
      <c r="H69538" s="6">
        <f t="shared" si="10862"/>
        <v>2.0415406246891536</v>
      </c>
      <c r="I69538" s="6">
        <f t="shared" si="10863"/>
        <v>6.13605960013345E-4</v>
      </c>
      <c r="J69538" s="6">
        <f t="shared" si="10864"/>
        <v>0.80057679035460827</v>
      </c>
    </row>
    <row r="69539" spans="1:10" x14ac:dyDescent="0.55000000000000004">
      <c r="A69539">
        <f t="shared" si="10865"/>
        <v>695.36999999951263</v>
      </c>
      <c r="B69539" s="4">
        <f t="shared" si="10860"/>
        <v>45072.369999999515</v>
      </c>
      <c r="C69539" s="10">
        <f t="shared" si="10866"/>
        <v>0.33561782044510613</v>
      </c>
      <c r="D69539" s="10">
        <f t="shared" si="10867"/>
        <v>1.2490229345623576</v>
      </c>
      <c r="E69539" s="10">
        <f t="shared" si="10868"/>
        <v>7.9728720983870006E-4</v>
      </c>
      <c r="F69539" s="10">
        <f t="shared" si="10869"/>
        <v>0.66358489234505413</v>
      </c>
      <c r="G69539" s="6">
        <f t="shared" si="10861"/>
        <v>0.19880711319451502</v>
      </c>
      <c r="H69539" s="6">
        <f t="shared" si="10862"/>
        <v>2.0415673501069693</v>
      </c>
      <c r="I69539" s="6">
        <f t="shared" si="10863"/>
        <v>6.1355612221629852E-4</v>
      </c>
      <c r="J69539" s="6">
        <f t="shared" si="10864"/>
        <v>0.80057933068328269</v>
      </c>
    </row>
    <row r="69540" spans="1:10" x14ac:dyDescent="0.55000000000000004">
      <c r="A69540">
        <f t="shared" si="10865"/>
        <v>695.37999999951262</v>
      </c>
      <c r="B69540" s="4">
        <f t="shared" si="10860"/>
        <v>45072.37999999951</v>
      </c>
      <c r="C69540" s="10">
        <f t="shared" si="10866"/>
        <v>0.33561447826212948</v>
      </c>
      <c r="D69540" s="10">
        <f t="shared" si="10867"/>
        <v>1.2490247525965239</v>
      </c>
      <c r="E69540" s="10">
        <f t="shared" si="10868"/>
        <v>7.9732862376661923E-4</v>
      </c>
      <c r="F69540" s="10">
        <f t="shared" si="10869"/>
        <v>0.66358819311410289</v>
      </c>
      <c r="G69540" s="6">
        <f t="shared" si="10861"/>
        <v>0.19880462290451462</v>
      </c>
      <c r="H69540" s="6">
        <f t="shared" si="10862"/>
        <v>2.041594077797908</v>
      </c>
      <c r="I69540" s="6">
        <f t="shared" si="10863"/>
        <v>6.1350628987073721E-4</v>
      </c>
      <c r="J69540" s="6">
        <f t="shared" si="10864"/>
        <v>0.8005818708056287</v>
      </c>
    </row>
    <row r="69541" spans="1:10" x14ac:dyDescent="0.55000000000000004">
      <c r="A69541">
        <f t="shared" si="10865"/>
        <v>695.38999999951261</v>
      </c>
      <c r="B69541" s="4">
        <f t="shared" si="10860"/>
        <v>45072.389999999512</v>
      </c>
      <c r="C69541" s="10">
        <f t="shared" si="10866"/>
        <v>0.33561113593396719</v>
      </c>
      <c r="D69541" s="10">
        <f t="shared" si="10867"/>
        <v>1.2490265692545686</v>
      </c>
      <c r="E69541" s="10">
        <f t="shared" si="10868"/>
        <v>7.9737001142650399E-4</v>
      </c>
      <c r="F69541" s="10">
        <f t="shared" si="10869"/>
        <v>0.66359149405460527</v>
      </c>
      <c r="G69541" s="6">
        <f t="shared" si="10861"/>
        <v>0.19880213281536482</v>
      </c>
      <c r="H69541" s="6">
        <f t="shared" si="10862"/>
        <v>2.0416208077615674</v>
      </c>
      <c r="I69541" s="6">
        <f t="shared" si="10863"/>
        <v>6.1345646298046231E-4</v>
      </c>
      <c r="J69541" s="6">
        <f t="shared" si="10864"/>
        <v>0.80058441072166875</v>
      </c>
    </row>
    <row r="69542" spans="1:10" x14ac:dyDescent="0.55000000000000004">
      <c r="A69542">
        <f t="shared" si="10865"/>
        <v>695.3999999995126</v>
      </c>
      <c r="B69542" s="4">
        <f t="shared" si="10860"/>
        <v>45072.399999999514</v>
      </c>
      <c r="C69542" s="10">
        <f t="shared" si="10866"/>
        <v>0.33560779346073755</v>
      </c>
      <c r="D69542" s="10">
        <f t="shared" si="10867"/>
        <v>1.2490283845373698</v>
      </c>
      <c r="E69542" s="10">
        <f t="shared" si="10868"/>
        <v>7.9741137280881413E-4</v>
      </c>
      <c r="F69542" s="10">
        <f t="shared" si="10869"/>
        <v>0.66359479516645259</v>
      </c>
      <c r="G69542" s="6">
        <f t="shared" si="10861"/>
        <v>0.19879964292703928</v>
      </c>
      <c r="H69542" s="6">
        <f t="shared" si="10862"/>
        <v>2.0416475399975451</v>
      </c>
      <c r="I69542" s="6">
        <f t="shared" si="10863"/>
        <v>6.1340664154927252E-4</v>
      </c>
      <c r="J69542" s="6">
        <f t="shared" si="10864"/>
        <v>0.80058695043142547</v>
      </c>
    </row>
    <row r="69543" spans="1:10" x14ac:dyDescent="0.55000000000000004">
      <c r="A69543">
        <f t="shared" si="10865"/>
        <v>695.40999999951259</v>
      </c>
      <c r="B69543" s="4">
        <f t="shared" si="10860"/>
        <v>45072.409999999516</v>
      </c>
      <c r="C69543" s="10">
        <f t="shared" si="10866"/>
        <v>0.33560445084255891</v>
      </c>
      <c r="D69543" s="10">
        <f t="shared" si="10867"/>
        <v>1.2490301984458059</v>
      </c>
      <c r="E69543" s="10">
        <f t="shared" si="10868"/>
        <v>7.9745270790401452E-4</v>
      </c>
      <c r="F69543" s="10">
        <f t="shared" si="10869"/>
        <v>0.66359809644953605</v>
      </c>
      <c r="G69543" s="6">
        <f t="shared" si="10861"/>
        <v>0.19879715323951158</v>
      </c>
      <c r="H69543" s="6">
        <f t="shared" si="10862"/>
        <v>2.0416742745054388</v>
      </c>
      <c r="I69543" s="6">
        <f t="shared" si="10863"/>
        <v>6.1335682558096461E-4</v>
      </c>
      <c r="J69543" s="6">
        <f t="shared" si="10864"/>
        <v>0.80058948993492152</v>
      </c>
    </row>
    <row r="69544" spans="1:10" x14ac:dyDescent="0.55000000000000004">
      <c r="A69544">
        <f t="shared" si="10865"/>
        <v>695.41999999951258</v>
      </c>
      <c r="B69544" s="4">
        <f t="shared" si="10860"/>
        <v>45072.419999999511</v>
      </c>
      <c r="C69544" s="10">
        <f t="shared" si="10866"/>
        <v>0.33560110807954963</v>
      </c>
      <c r="D69544" s="10">
        <f t="shared" si="10867"/>
        <v>1.2490320109807556</v>
      </c>
      <c r="E69544" s="10">
        <f t="shared" si="10868"/>
        <v>7.9749401670257513E-4</v>
      </c>
      <c r="F69544" s="10">
        <f t="shared" si="10869"/>
        <v>0.66360139790374673</v>
      </c>
      <c r="G69544" s="6">
        <f t="shared" si="10861"/>
        <v>0.19879466375275531</v>
      </c>
      <c r="H69544" s="6">
        <f t="shared" si="10862"/>
        <v>2.0417010112848448</v>
      </c>
      <c r="I69544" s="6">
        <f t="shared" si="10863"/>
        <v>6.1330701507933307E-4</v>
      </c>
      <c r="J69544" s="6">
        <f t="shared" si="10864"/>
        <v>0.80059202923217943</v>
      </c>
    </row>
    <row r="69545" spans="1:10" x14ac:dyDescent="0.55000000000000004">
      <c r="A69545">
        <f t="shared" si="10865"/>
        <v>695.42999999951257</v>
      </c>
      <c r="B69545" s="4">
        <f t="shared" si="10860"/>
        <v>45072.429999999513</v>
      </c>
      <c r="C69545" s="10">
        <f t="shared" si="10866"/>
        <v>0.3355977651718281</v>
      </c>
      <c r="D69545" s="10">
        <f t="shared" si="10867"/>
        <v>1.2490338221430977</v>
      </c>
      <c r="E69545" s="10">
        <f t="shared" si="10868"/>
        <v>7.9753529919497114E-4</v>
      </c>
      <c r="F69545" s="10">
        <f t="shared" si="10869"/>
        <v>0.66360469952897583</v>
      </c>
      <c r="G69545" s="6">
        <f t="shared" si="10861"/>
        <v>0.19879217446674405</v>
      </c>
      <c r="H69545" s="6">
        <f t="shared" si="10862"/>
        <v>2.0417277503353604</v>
      </c>
      <c r="I69545" s="6">
        <f t="shared" si="10863"/>
        <v>6.1325721004817024E-4</v>
      </c>
      <c r="J69545" s="6">
        <f t="shared" si="10864"/>
        <v>0.80059456832322184</v>
      </c>
    </row>
    <row r="69546" spans="1:10" x14ac:dyDescent="0.55000000000000004">
      <c r="A69546">
        <f t="shared" si="10865"/>
        <v>695.43999999951257</v>
      </c>
      <c r="B69546" s="4">
        <f t="shared" si="10860"/>
        <v>45072.439999999515</v>
      </c>
      <c r="C69546" s="10">
        <f t="shared" si="10866"/>
        <v>0.33559442211951274</v>
      </c>
      <c r="D69546" s="10">
        <f t="shared" si="10867"/>
        <v>1.2490356319337113</v>
      </c>
      <c r="E69546" s="10">
        <f t="shared" si="10868"/>
        <v>7.9757655537168281E-4</v>
      </c>
      <c r="F69546" s="10">
        <f t="shared" si="10869"/>
        <v>0.66360800132511455</v>
      </c>
      <c r="G69546" s="6">
        <f t="shared" si="10861"/>
        <v>0.19878968538145136</v>
      </c>
      <c r="H69546" s="6">
        <f t="shared" si="10862"/>
        <v>2.0417544916565813</v>
      </c>
      <c r="I69546" s="6">
        <f t="shared" si="10863"/>
        <v>6.1320741049126625E-4</v>
      </c>
      <c r="J69546" s="6">
        <f t="shared" si="10864"/>
        <v>0.80059710720807142</v>
      </c>
    </row>
    <row r="69547" spans="1:10" x14ac:dyDescent="0.55000000000000004">
      <c r="A69547">
        <f t="shared" si="10865"/>
        <v>695.44999999951256</v>
      </c>
      <c r="B69547" s="4">
        <f t="shared" si="10860"/>
        <v>45072.44999999951</v>
      </c>
      <c r="C69547" s="10">
        <f t="shared" si="10866"/>
        <v>0.335591078922722</v>
      </c>
      <c r="D69547" s="10">
        <f t="shared" si="10867"/>
        <v>1.2490374403534756</v>
      </c>
      <c r="E69547" s="10">
        <f t="shared" si="10868"/>
        <v>7.9761778522319552E-4</v>
      </c>
      <c r="F69547" s="10">
        <f t="shared" si="10869"/>
        <v>0.66361130329205376</v>
      </c>
      <c r="G69547" s="6">
        <f t="shared" si="10861"/>
        <v>0.19878719649685078</v>
      </c>
      <c r="H69547" s="6">
        <f t="shared" si="10862"/>
        <v>2.041781235248104</v>
      </c>
      <c r="I69547" s="6">
        <f t="shared" si="10863"/>
        <v>6.1315761641240899E-4</v>
      </c>
      <c r="J69547" s="6">
        <f t="shared" si="10864"/>
        <v>0.80059964588675081</v>
      </c>
    </row>
    <row r="69548" spans="1:10" x14ac:dyDescent="0.55000000000000004">
      <c r="A69548">
        <f t="shared" si="10865"/>
        <v>695.45999999951255</v>
      </c>
      <c r="B69548" s="4">
        <f t="shared" si="10860"/>
        <v>45072.459999999512</v>
      </c>
      <c r="C69548" s="10">
        <f t="shared" si="10866"/>
        <v>0.33558773558157434</v>
      </c>
      <c r="D69548" s="10">
        <f t="shared" si="10867"/>
        <v>1.2490392474032708</v>
      </c>
      <c r="E69548" s="10">
        <f t="shared" si="10868"/>
        <v>7.9765898873999995E-4</v>
      </c>
      <c r="F69548" s="10">
        <f t="shared" si="10869"/>
        <v>0.66361460542968453</v>
      </c>
      <c r="G69548" s="6">
        <f t="shared" si="10861"/>
        <v>0.19878470781291585</v>
      </c>
      <c r="H69548" s="6">
        <f t="shared" si="10862"/>
        <v>2.0418079811095242</v>
      </c>
      <c r="I69548" s="6">
        <f t="shared" si="10863"/>
        <v>6.1310782781538427E-4</v>
      </c>
      <c r="J69548" s="6">
        <f t="shared" si="10864"/>
        <v>0.80060218435928276</v>
      </c>
    </row>
    <row r="69549" spans="1:10" x14ac:dyDescent="0.55000000000000004">
      <c r="A69549">
        <f t="shared" si="10865"/>
        <v>695.46999999951254</v>
      </c>
      <c r="B69549" s="4">
        <f t="shared" si="10860"/>
        <v>45072.469999999514</v>
      </c>
      <c r="C69549" s="10">
        <f t="shared" si="10866"/>
        <v>0.33558439209618834</v>
      </c>
      <c r="D69549" s="10">
        <f t="shared" si="10867"/>
        <v>1.2490410530839764</v>
      </c>
      <c r="E69549" s="10">
        <f t="shared" si="10868"/>
        <v>7.9770016591259186E-4</v>
      </c>
      <c r="F69549" s="10">
        <f t="shared" si="10869"/>
        <v>0.66361790773789797</v>
      </c>
      <c r="G69549" s="6">
        <f t="shared" si="10861"/>
        <v>0.19878221932962009</v>
      </c>
      <c r="H69549" s="6">
        <f t="shared" si="10862"/>
        <v>2.0418347292404371</v>
      </c>
      <c r="I69549" s="6">
        <f t="shared" si="10863"/>
        <v>6.1305804470397564E-4</v>
      </c>
      <c r="J69549" s="6">
        <f t="shared" si="10864"/>
        <v>0.80060472262568994</v>
      </c>
    </row>
    <row r="69550" spans="1:10" x14ac:dyDescent="0.55000000000000004">
      <c r="A69550">
        <f t="shared" si="10865"/>
        <v>695.47999999951253</v>
      </c>
      <c r="B69550" s="4">
        <f t="shared" si="10860"/>
        <v>45072.479999999516</v>
      </c>
      <c r="C69550" s="10">
        <f t="shared" si="10866"/>
        <v>0.33558104846668257</v>
      </c>
      <c r="D69550" s="10">
        <f t="shared" si="10867"/>
        <v>1.2490428573964727</v>
      </c>
      <c r="E69550" s="10">
        <f t="shared" si="10868"/>
        <v>7.9774131673147214E-4</v>
      </c>
      <c r="F69550" s="10">
        <f t="shared" si="10869"/>
        <v>0.66362121021658482</v>
      </c>
      <c r="G69550" s="6">
        <f t="shared" si="10861"/>
        <v>0.19877973104693702</v>
      </c>
      <c r="H69550" s="6">
        <f t="shared" si="10862"/>
        <v>2.0418614796404384</v>
      </c>
      <c r="I69550" s="6">
        <f t="shared" si="10863"/>
        <v>6.1300826708196446E-4</v>
      </c>
      <c r="J69550" s="6">
        <f t="shared" si="10864"/>
        <v>0.80060726068599497</v>
      </c>
    </row>
    <row r="69551" spans="1:10" x14ac:dyDescent="0.55000000000000004">
      <c r="A69551">
        <f t="shared" si="10865"/>
        <v>695.48999999951252</v>
      </c>
      <c r="B69551" s="4">
        <f t="shared" si="10860"/>
        <v>45072.48999999951</v>
      </c>
      <c r="C69551" s="10">
        <f t="shared" si="10866"/>
        <v>0.3355777046931756</v>
      </c>
      <c r="D69551" s="10">
        <f t="shared" si="10867"/>
        <v>1.2490446603416401</v>
      </c>
      <c r="E69551" s="10">
        <f t="shared" si="10868"/>
        <v>7.9778244118714696E-4</v>
      </c>
      <c r="F69551" s="10">
        <f t="shared" si="10869"/>
        <v>0.66362451286563606</v>
      </c>
      <c r="G69551" s="6">
        <f t="shared" si="10861"/>
        <v>0.19877724296484015</v>
      </c>
      <c r="H69551" s="6">
        <f t="shared" si="10862"/>
        <v>2.0418882323091228</v>
      </c>
      <c r="I69551" s="6">
        <f t="shared" si="10863"/>
        <v>6.1295849495312995E-4</v>
      </c>
      <c r="J69551" s="6">
        <f t="shared" si="10864"/>
        <v>0.80060979854022074</v>
      </c>
    </row>
    <row r="69552" spans="1:10" x14ac:dyDescent="0.55000000000000004">
      <c r="A69552">
        <f t="shared" si="10865"/>
        <v>695.49999999951251</v>
      </c>
      <c r="B69552" s="4">
        <f t="shared" si="10860"/>
        <v>45072.499999999513</v>
      </c>
      <c r="C69552" s="10">
        <f t="shared" si="10866"/>
        <v>0.33557436077578612</v>
      </c>
      <c r="D69552" s="10">
        <f t="shared" si="10867"/>
        <v>1.2490464619203592</v>
      </c>
      <c r="E69552" s="10">
        <f t="shared" si="10868"/>
        <v>7.9782353927012749E-4</v>
      </c>
      <c r="F69552" s="10">
        <f t="shared" si="10869"/>
        <v>0.66362781568494256</v>
      </c>
      <c r="G69552" s="6">
        <f t="shared" si="10861"/>
        <v>0.19877475508330292</v>
      </c>
      <c r="H69552" s="6">
        <f t="shared" si="10862"/>
        <v>2.0419149872460847</v>
      </c>
      <c r="I69552" s="6">
        <f t="shared" si="10863"/>
        <v>6.1290872832124913E-4</v>
      </c>
      <c r="J69552" s="6">
        <f t="shared" si="10864"/>
        <v>0.80061233618838989</v>
      </c>
    </row>
    <row r="69553" spans="1:10" x14ac:dyDescent="0.55000000000000004">
      <c r="A69553">
        <f t="shared" si="10865"/>
        <v>695.5099999995125</v>
      </c>
      <c r="B69553" s="4">
        <f t="shared" si="10860"/>
        <v>45072.509999999515</v>
      </c>
      <c r="C69553" s="10">
        <f t="shared" si="10866"/>
        <v>0.33557101671463274</v>
      </c>
      <c r="D69553" s="10">
        <f t="shared" si="10867"/>
        <v>1.2490482621335111</v>
      </c>
      <c r="E69553" s="10">
        <f t="shared" si="10868"/>
        <v>7.9786461097093022E-4</v>
      </c>
      <c r="F69553" s="10">
        <f t="shared" si="10869"/>
        <v>0.66363111867439517</v>
      </c>
      <c r="G69553" s="6">
        <f t="shared" si="10861"/>
        <v>0.19877226740229881</v>
      </c>
      <c r="H69553" s="6">
        <f t="shared" si="10862"/>
        <v>2.0419417444509187</v>
      </c>
      <c r="I69553" s="6">
        <f t="shared" si="10863"/>
        <v>6.1285896719009687E-4</v>
      </c>
      <c r="J69553" s="6">
        <f t="shared" si="10864"/>
        <v>0.80061487363052519</v>
      </c>
    </row>
    <row r="69554" spans="1:10" x14ac:dyDescent="0.55000000000000004">
      <c r="A69554">
        <f t="shared" si="10865"/>
        <v>695.51999999951249</v>
      </c>
      <c r="B69554" s="4">
        <f t="shared" si="10860"/>
        <v>45072.519999999509</v>
      </c>
      <c r="C69554" s="10">
        <f t="shared" si="10866"/>
        <v>0.33556767250983416</v>
      </c>
      <c r="D69554" s="10">
        <f t="shared" si="10867"/>
        <v>1.2490500609819768</v>
      </c>
      <c r="E69554" s="10">
        <f t="shared" si="10868"/>
        <v>7.9790565628007674E-4</v>
      </c>
      <c r="F69554" s="10">
        <f t="shared" si="10869"/>
        <v>0.66363442183388455</v>
      </c>
      <c r="G69554" s="6">
        <f t="shared" si="10861"/>
        <v>0.19876977992180128</v>
      </c>
      <c r="H69554" s="6">
        <f t="shared" si="10862"/>
        <v>2.0419685039232185</v>
      </c>
      <c r="I69554" s="6">
        <f t="shared" si="10863"/>
        <v>6.1280921156344577E-4</v>
      </c>
      <c r="J69554" s="6">
        <f t="shared" si="10864"/>
        <v>0.80061741086664939</v>
      </c>
    </row>
    <row r="69555" spans="1:10" x14ac:dyDescent="0.55000000000000004">
      <c r="A69555">
        <f t="shared" si="10865"/>
        <v>695.52999999951248</v>
      </c>
      <c r="B69555" s="4">
        <f t="shared" si="10860"/>
        <v>45072.529999999511</v>
      </c>
      <c r="C69555" s="10">
        <f t="shared" si="10866"/>
        <v>0.33556432816150916</v>
      </c>
      <c r="D69555" s="10">
        <f t="shared" si="10867"/>
        <v>1.2490518584666379</v>
      </c>
      <c r="E69555" s="10">
        <f t="shared" si="10868"/>
        <v>7.9794667518809392E-4</v>
      </c>
      <c r="F69555" s="10">
        <f t="shared" si="10869"/>
        <v>0.66363772516330155</v>
      </c>
      <c r="G69555" s="6">
        <f t="shared" si="10861"/>
        <v>0.19876729264178378</v>
      </c>
      <c r="H69555" s="6">
        <f t="shared" si="10862"/>
        <v>2.0419952656625782</v>
      </c>
      <c r="I69555" s="6">
        <f t="shared" si="10863"/>
        <v>6.1275946144506623E-4</v>
      </c>
      <c r="J69555" s="6">
        <f t="shared" si="10864"/>
        <v>0.80061994789678526</v>
      </c>
    </row>
    <row r="69556" spans="1:10" x14ac:dyDescent="0.55000000000000004">
      <c r="A69556">
        <f t="shared" si="10865"/>
        <v>695.53999999951247</v>
      </c>
      <c r="B69556" s="4">
        <f t="shared" si="10860"/>
        <v>45072.539999999513</v>
      </c>
      <c r="C69556" s="10">
        <f t="shared" si="10866"/>
        <v>0.33556098366977649</v>
      </c>
      <c r="D69556" s="10">
        <f t="shared" si="10867"/>
        <v>1.2490536545883761</v>
      </c>
      <c r="E69556" s="10">
        <f t="shared" si="10868"/>
        <v>7.9798766768551365E-4</v>
      </c>
      <c r="F69556" s="10">
        <f t="shared" si="10869"/>
        <v>0.66364102866253682</v>
      </c>
      <c r="G69556" s="6">
        <f t="shared" si="10861"/>
        <v>0.19876480556221973</v>
      </c>
      <c r="H69556" s="6">
        <f t="shared" si="10862"/>
        <v>2.0420220296685914</v>
      </c>
      <c r="I69556" s="6">
        <f t="shared" si="10863"/>
        <v>6.1270971683872663E-4</v>
      </c>
      <c r="J69556" s="6">
        <f t="shared" si="10864"/>
        <v>0.80062248472095565</v>
      </c>
    </row>
    <row r="69557" spans="1:10" x14ac:dyDescent="0.55000000000000004">
      <c r="A69557">
        <f t="shared" si="10865"/>
        <v>695.54999999951247</v>
      </c>
      <c r="B69557" s="4">
        <f t="shared" si="10860"/>
        <v>45072.549999999515</v>
      </c>
      <c r="C69557" s="10">
        <f t="shared" si="10866"/>
        <v>0.33555763903475494</v>
      </c>
      <c r="D69557" s="10">
        <f t="shared" si="10867"/>
        <v>1.2490554493480734</v>
      </c>
      <c r="E69557" s="10">
        <f t="shared" si="10868"/>
        <v>7.9802863376287323E-4</v>
      </c>
      <c r="F69557" s="10">
        <f t="shared" si="10869"/>
        <v>0.66364433233148101</v>
      </c>
      <c r="G69557" s="6">
        <f t="shared" si="10861"/>
        <v>0.19876231868308256</v>
      </c>
      <c r="H69557" s="6">
        <f t="shared" si="10862"/>
        <v>2.0420487959408509</v>
      </c>
      <c r="I69557" s="6">
        <f t="shared" si="10863"/>
        <v>6.1265997774819305E-4</v>
      </c>
      <c r="J69557" s="6">
        <f t="shared" si="10864"/>
        <v>0.80062502133918334</v>
      </c>
    </row>
    <row r="69558" spans="1:10" x14ac:dyDescent="0.55000000000000004">
      <c r="A69558">
        <f t="shared" si="10865"/>
        <v>695.55999999951246</v>
      </c>
      <c r="B69558" s="4">
        <f t="shared" si="10860"/>
        <v>45072.55999999951</v>
      </c>
      <c r="C69558" s="10">
        <f t="shared" si="10866"/>
        <v>0.3355542942565633</v>
      </c>
      <c r="D69558" s="10">
        <f t="shared" si="10867"/>
        <v>1.249057242746612</v>
      </c>
      <c r="E69558" s="10">
        <f t="shared" si="10868"/>
        <v>7.9806957341071495E-4</v>
      </c>
      <c r="F69558" s="10">
        <f t="shared" si="10869"/>
        <v>0.66364763617002476</v>
      </c>
      <c r="G69558" s="6">
        <f t="shared" si="10861"/>
        <v>0.19875983200434563</v>
      </c>
      <c r="H69558" s="6">
        <f t="shared" si="10862"/>
        <v>2.0420755644789494</v>
      </c>
      <c r="I69558" s="6">
        <f t="shared" si="10863"/>
        <v>6.1261024417722941E-4</v>
      </c>
      <c r="J69558" s="6">
        <f t="shared" si="10864"/>
        <v>0.80062755775149119</v>
      </c>
    </row>
    <row r="69559" spans="1:10" x14ac:dyDescent="0.55000000000000004">
      <c r="A69559">
        <f t="shared" si="10865"/>
        <v>695.56999999951245</v>
      </c>
      <c r="B69559" s="4">
        <f t="shared" si="10860"/>
        <v>45072.569999999512</v>
      </c>
      <c r="C69559" s="10">
        <f t="shared" si="10866"/>
        <v>0.33555094933532054</v>
      </c>
      <c r="D69559" s="10">
        <f t="shared" si="10867"/>
        <v>1.2490590347848742</v>
      </c>
      <c r="E69559" s="10">
        <f t="shared" si="10868"/>
        <v>7.9811048661958641E-4</v>
      </c>
      <c r="F69559" s="10">
        <f t="shared" si="10869"/>
        <v>0.6636509401780587</v>
      </c>
      <c r="G69559" s="6">
        <f t="shared" si="10861"/>
        <v>0.19875734552598237</v>
      </c>
      <c r="H69559" s="6">
        <f t="shared" si="10862"/>
        <v>2.0421023352824799</v>
      </c>
      <c r="I69559" s="6">
        <f t="shared" si="10863"/>
        <v>6.1256051612959745E-4</v>
      </c>
      <c r="J69559" s="6">
        <f t="shared" si="10864"/>
        <v>0.80063009395790208</v>
      </c>
    </row>
    <row r="69560" spans="1:10" x14ac:dyDescent="0.55000000000000004">
      <c r="A69560">
        <f t="shared" si="10865"/>
        <v>695.57999999951244</v>
      </c>
      <c r="B69560" s="4">
        <f t="shared" si="10860"/>
        <v>45072.579999999514</v>
      </c>
      <c r="C69560" s="10">
        <f t="shared" si="10866"/>
        <v>0.33554760427114549</v>
      </c>
      <c r="D69560" s="10">
        <f t="shared" si="10867"/>
        <v>1.249060825463743</v>
      </c>
      <c r="E69560" s="10">
        <f t="shared" si="10868"/>
        <v>7.9815137338004052E-4</v>
      </c>
      <c r="F69560" s="10">
        <f t="shared" si="10869"/>
        <v>0.66365424435547327</v>
      </c>
      <c r="G69560" s="6">
        <f t="shared" si="10861"/>
        <v>0.19875485924796613</v>
      </c>
      <c r="H69560" s="6">
        <f t="shared" si="10862"/>
        <v>2.0421291083510344</v>
      </c>
      <c r="I69560" s="6">
        <f t="shared" si="10863"/>
        <v>6.1251079360905665E-4</v>
      </c>
      <c r="J69560" s="6">
        <f t="shared" si="10864"/>
        <v>0.80063262995843887</v>
      </c>
    </row>
    <row r="69561" spans="1:10" x14ac:dyDescent="0.55000000000000004">
      <c r="A69561">
        <f t="shared" si="10865"/>
        <v>695.58999999951243</v>
      </c>
      <c r="B69561" s="4">
        <f t="shared" si="10860"/>
        <v>45072.589999999509</v>
      </c>
      <c r="C69561" s="10">
        <f t="shared" si="10866"/>
        <v>0.33554425906415708</v>
      </c>
      <c r="D69561" s="10">
        <f t="shared" si="10867"/>
        <v>1.2490626147841013</v>
      </c>
      <c r="E69561" s="10">
        <f t="shared" si="10868"/>
        <v>7.9819223368263518E-4</v>
      </c>
      <c r="F69561" s="10">
        <f t="shared" si="10869"/>
        <v>0.66365754870215909</v>
      </c>
      <c r="G69561" s="6">
        <f t="shared" si="10861"/>
        <v>0.19875237317027028</v>
      </c>
      <c r="H69561" s="6">
        <f t="shared" si="10862"/>
        <v>2.0421558836842055</v>
      </c>
      <c r="I69561" s="6">
        <f t="shared" si="10863"/>
        <v>6.1246107661936441E-4</v>
      </c>
      <c r="J69561" s="6">
        <f t="shared" si="10864"/>
        <v>0.80063516575312443</v>
      </c>
    </row>
    <row r="69562" spans="1:10" x14ac:dyDescent="0.55000000000000004">
      <c r="A69562">
        <f t="shared" si="10865"/>
        <v>695.59999999951242</v>
      </c>
      <c r="B69562" s="4">
        <f t="shared" si="10860"/>
        <v>45072.599999999511</v>
      </c>
      <c r="C69562" s="10">
        <f t="shared" si="10866"/>
        <v>0.33554091371447431</v>
      </c>
      <c r="D69562" s="10">
        <f t="shared" si="10867"/>
        <v>1.2490644027468323</v>
      </c>
      <c r="E69562" s="10">
        <f t="shared" si="10868"/>
        <v>7.982330675179336E-4</v>
      </c>
      <c r="F69562" s="10">
        <f t="shared" si="10869"/>
        <v>0.6636608532180065</v>
      </c>
      <c r="G69562" s="6">
        <f t="shared" si="10861"/>
        <v>0.19874988729286816</v>
      </c>
      <c r="H69562" s="6">
        <f t="shared" si="10862"/>
        <v>2.0421826612815845</v>
      </c>
      <c r="I69562" s="6">
        <f t="shared" si="10863"/>
        <v>6.1241136516427587E-4</v>
      </c>
      <c r="J69562" s="6">
        <f t="shared" si="10864"/>
        <v>0.80063770134198164</v>
      </c>
    </row>
    <row r="69563" spans="1:10" x14ac:dyDescent="0.55000000000000004">
      <c r="A69563">
        <f t="shared" si="10865"/>
        <v>695.60999999951241</v>
      </c>
      <c r="B69563" s="4">
        <f t="shared" si="10860"/>
        <v>45072.609999999513</v>
      </c>
      <c r="C69563" s="10">
        <f t="shared" si="10866"/>
        <v>0.3355375682222162</v>
      </c>
      <c r="D69563" s="10">
        <f t="shared" si="10867"/>
        <v>1.2490661893528194</v>
      </c>
      <c r="E69563" s="10">
        <f t="shared" si="10868"/>
        <v>7.9827387487650431E-4</v>
      </c>
      <c r="F69563" s="10">
        <f t="shared" si="10869"/>
        <v>0.663664157902906</v>
      </c>
      <c r="G69563" s="6">
        <f t="shared" si="10861"/>
        <v>0.19874740161573312</v>
      </c>
      <c r="H69563" s="6">
        <f t="shared" si="10862"/>
        <v>2.0422094411427629</v>
      </c>
      <c r="I69563" s="6">
        <f t="shared" si="10863"/>
        <v>6.123616592475441E-4</v>
      </c>
      <c r="J69563" s="6">
        <f t="shared" si="10864"/>
        <v>0.80064023672503337</v>
      </c>
    </row>
    <row r="69564" spans="1:10" x14ac:dyDescent="0.55000000000000004">
      <c r="A69564">
        <f t="shared" si="10865"/>
        <v>695.6199999995124</v>
      </c>
      <c r="B69564" s="4">
        <f t="shared" si="10860"/>
        <v>45072.619999999515</v>
      </c>
      <c r="C69564" s="10">
        <f t="shared" si="10866"/>
        <v>0.33553422258750182</v>
      </c>
      <c r="D69564" s="10">
        <f t="shared" si="10867"/>
        <v>1.2490679746029465</v>
      </c>
      <c r="E69564" s="10">
        <f t="shared" si="10868"/>
        <v>7.9831465574892093E-4</v>
      </c>
      <c r="F69564" s="10">
        <f t="shared" si="10869"/>
        <v>0.66366746275674804</v>
      </c>
      <c r="G69564" s="6">
        <f t="shared" si="10861"/>
        <v>0.19874491613883846</v>
      </c>
      <c r="H69564" s="6">
        <f t="shared" si="10862"/>
        <v>2.0422362232673317</v>
      </c>
      <c r="I69564" s="6">
        <f t="shared" si="10863"/>
        <v>6.123119588729198E-4</v>
      </c>
      <c r="J69564" s="6">
        <f t="shared" si="10864"/>
        <v>0.80064277190230271</v>
      </c>
    </row>
    <row r="69565" spans="1:10" x14ac:dyDescent="0.55000000000000004">
      <c r="A69565">
        <f t="shared" si="10865"/>
        <v>695.62999999951239</v>
      </c>
      <c r="B69565" s="4">
        <f t="shared" si="10860"/>
        <v>45072.62999999951</v>
      </c>
      <c r="C69565" s="10">
        <f t="shared" si="10866"/>
        <v>0.33553087681045018</v>
      </c>
      <c r="D69565" s="10">
        <f t="shared" si="10867"/>
        <v>1.2490697584980974</v>
      </c>
      <c r="E69565" s="10">
        <f t="shared" si="10868"/>
        <v>7.9835541012576239E-4</v>
      </c>
      <c r="F69565" s="10">
        <f t="shared" si="10869"/>
        <v>0.6636707677794228</v>
      </c>
      <c r="G69565" s="6">
        <f t="shared" si="10861"/>
        <v>0.19874243086215751</v>
      </c>
      <c r="H69565" s="6">
        <f t="shared" si="10862"/>
        <v>2.0422630076548818</v>
      </c>
      <c r="I69565" s="6">
        <f t="shared" si="10863"/>
        <v>6.122622640441517E-4</v>
      </c>
      <c r="J69565" s="6">
        <f t="shared" si="10864"/>
        <v>0.80064530687381241</v>
      </c>
    </row>
    <row r="69566" spans="1:10" x14ac:dyDescent="0.55000000000000004">
      <c r="A69566">
        <f t="shared" si="10865"/>
        <v>695.63999999951238</v>
      </c>
      <c r="B69566" s="4">
        <f t="shared" si="10860"/>
        <v>45072.639999999512</v>
      </c>
      <c r="C69566" s="10">
        <f t="shared" si="10866"/>
        <v>0.33552753089118043</v>
      </c>
      <c r="D69566" s="10">
        <f t="shared" si="10867"/>
        <v>1.2490715410391566</v>
      </c>
      <c r="E69566" s="10">
        <f t="shared" si="10868"/>
        <v>7.9839613799761273E-4</v>
      </c>
      <c r="F69566" s="10">
        <f t="shared" si="10869"/>
        <v>0.66367407297082071</v>
      </c>
      <c r="G69566" s="6">
        <f t="shared" si="10861"/>
        <v>0.19873994578566354</v>
      </c>
      <c r="H69566" s="6">
        <f t="shared" si="10862"/>
        <v>2.0422897943050038</v>
      </c>
      <c r="I69566" s="6">
        <f t="shared" si="10863"/>
        <v>6.1221257476498626E-4</v>
      </c>
      <c r="J69566" s="6">
        <f t="shared" si="10864"/>
        <v>0.80064784163958558</v>
      </c>
    </row>
    <row r="69567" spans="1:10" x14ac:dyDescent="0.55000000000000004">
      <c r="A69567">
        <f t="shared" si="10865"/>
        <v>695.64999999951237</v>
      </c>
      <c r="B69567" s="4">
        <f t="shared" si="10860"/>
        <v>45072.649999999514</v>
      </c>
      <c r="C69567" s="10">
        <f t="shared" si="10866"/>
        <v>0.33552418482981167</v>
      </c>
      <c r="D69567" s="10">
        <f t="shared" si="10867"/>
        <v>1.2490733222270085</v>
      </c>
      <c r="E69567" s="10">
        <f t="shared" si="10868"/>
        <v>7.9843683935506139E-4</v>
      </c>
      <c r="F69567" s="10">
        <f t="shared" si="10869"/>
        <v>0.66367737833083207</v>
      </c>
      <c r="G69567" s="6">
        <f t="shared" si="10861"/>
        <v>0.19873746090932984</v>
      </c>
      <c r="H69567" s="6">
        <f t="shared" si="10862"/>
        <v>2.0423165832172878</v>
      </c>
      <c r="I69567" s="6">
        <f t="shared" si="10863"/>
        <v>6.1216289103916777E-4</v>
      </c>
      <c r="J69567" s="6">
        <f t="shared" si="10864"/>
        <v>0.80065037619964508</v>
      </c>
    </row>
    <row r="69568" spans="1:10" x14ac:dyDescent="0.55000000000000004">
      <c r="A69568">
        <f t="shared" si="10865"/>
        <v>695.65999999951237</v>
      </c>
      <c r="B69568" s="4">
        <f t="shared" si="10860"/>
        <v>45072.659999999509</v>
      </c>
      <c r="C69568" s="10">
        <f t="shared" si="10866"/>
        <v>0.33552083862646309</v>
      </c>
      <c r="D69568" s="10">
        <f t="shared" si="10867"/>
        <v>1.2490751020625379</v>
      </c>
      <c r="E69568" s="10">
        <f t="shared" si="10868"/>
        <v>7.9847751418870303E-4</v>
      </c>
      <c r="F69568" s="10">
        <f t="shared" si="10869"/>
        <v>0.66368068385934698</v>
      </c>
      <c r="G69568" s="6">
        <f t="shared" si="10861"/>
        <v>0.19873497623312966</v>
      </c>
      <c r="H69568" s="6">
        <f t="shared" si="10862"/>
        <v>2.042343374391324</v>
      </c>
      <c r="I69568" s="6">
        <f t="shared" si="10863"/>
        <v>6.1211321287043825E-4</v>
      </c>
      <c r="J69568" s="6">
        <f t="shared" si="10864"/>
        <v>0.800652910554014</v>
      </c>
    </row>
    <row r="69569" spans="1:10" x14ac:dyDescent="0.55000000000000004">
      <c r="A69569">
        <f t="shared" si="10865"/>
        <v>695.66999999951236</v>
      </c>
      <c r="B69569" s="4">
        <f t="shared" si="10860"/>
        <v>45072.669999999511</v>
      </c>
      <c r="C69569" s="10">
        <f t="shared" si="10866"/>
        <v>0.33551749228125394</v>
      </c>
      <c r="D69569" s="10">
        <f t="shared" si="10867"/>
        <v>1.2490768805466297</v>
      </c>
      <c r="E69569" s="10">
        <f t="shared" si="10868"/>
        <v>7.9851816248913739E-4</v>
      </c>
      <c r="F69569" s="10">
        <f t="shared" si="10869"/>
        <v>0.66368398955625574</v>
      </c>
      <c r="G69569" s="6">
        <f t="shared" si="10861"/>
        <v>0.19873249175703628</v>
      </c>
      <c r="H69569" s="6">
        <f t="shared" si="10862"/>
        <v>2.0423701678267023</v>
      </c>
      <c r="I69569" s="6">
        <f t="shared" si="10863"/>
        <v>6.1206354026253765E-4</v>
      </c>
      <c r="J69569" s="6">
        <f t="shared" si="10864"/>
        <v>0.80065544470271532</v>
      </c>
    </row>
    <row r="69570" spans="1:10" x14ac:dyDescent="0.55000000000000004">
      <c r="A69570">
        <f t="shared" si="10865"/>
        <v>695.67999999951235</v>
      </c>
      <c r="B69570" s="4">
        <f t="shared" ref="B69570:B69633" si="10870">_startDate1+$A69570</f>
        <v>45072.679999999513</v>
      </c>
      <c r="C69570" s="10">
        <f t="shared" si="10866"/>
        <v>0.33551414579430339</v>
      </c>
      <c r="D69570" s="10">
        <f t="shared" si="10867"/>
        <v>1.2490786576801693</v>
      </c>
      <c r="E69570" s="10">
        <f t="shared" si="10868"/>
        <v>7.9855878424696966E-4</v>
      </c>
      <c r="F69570" s="10">
        <f t="shared" si="10869"/>
        <v>0.66368729542144844</v>
      </c>
      <c r="G69570" s="6">
        <f t="shared" ref="G69570:G69633" si="10871">IF(B69570&gt;=_startDate2,IF(B69570&lt;_startDate2+_deltat,_S_init2,G69569-_deltat*G69569*H69569*I69569),NA())</f>
        <v>0.19873000748102293</v>
      </c>
      <c r="H69570" s="6">
        <f t="shared" ref="H69570:H69633" si="10872">IF(B69570&gt;=_startDate2,IF(B69570&lt;_startDate2+_deltat,_beta_init2,H69569+_deltat*(- 2*(H69569-_beta0_2)*(H69569-_beta0_2)*I69569-2*_mu0_2*(H69569-_beta0_2)+_eta2)),NA())</f>
        <v>2.0423969635230117</v>
      </c>
      <c r="I69570" s="6">
        <f t="shared" ref="I69570:I69633" si="10873">IF(B69570&gt;=_startDate2,IF(B69570&lt;_startDate2+_deltat,_I_init2,I69569+_deltat*I69569*(H69569*G69569-_gamma2)),NA())</f>
        <v>6.1201387321920366E-4</v>
      </c>
      <c r="J69570" s="6">
        <f t="shared" ref="J69570:J69633" si="10874">IF(B69570&gt;=_startDate2,IF(B69570&lt;_startDate2+_deltat,0,J69569+_deltat*_gamma2*I69569),NA())</f>
        <v>0.80065797864577204</v>
      </c>
    </row>
    <row r="69571" spans="1:10" x14ac:dyDescent="0.55000000000000004">
      <c r="A69571">
        <f t="shared" ref="A69571:A69634" si="10875">A69570+_deltat</f>
        <v>695.68999999951234</v>
      </c>
      <c r="B69571" s="4">
        <f t="shared" si="10870"/>
        <v>45072.689999999515</v>
      </c>
      <c r="C69571" s="10">
        <f t="shared" ref="C69571:C69634" si="10876">C69570-_deltat*D69570*E69570*C69570</f>
        <v>0.33551079916573079</v>
      </c>
      <c r="D69571" s="10">
        <f t="shared" ref="D69571:D69634" si="10877">D69570+_deltat*(- 2*(D69570-_beta0_1)*(D69570-_beta0_1)*E69570-2*_mu0_1*(D69570-_beta0_1)+_eta1)</f>
        <v>1.2490804334640422</v>
      </c>
      <c r="E69571" s="10">
        <f t="shared" ref="E69571:E69634" si="10878">E69570+_deltat*E69570*(D69570*C69570-_gamma1)</f>
        <v>7.985993794528102E-4</v>
      </c>
      <c r="F69571" s="10">
        <f t="shared" ref="F69571:F69634" si="10879">F69570+_deltat*_gamma1*E69570</f>
        <v>0.66369060145481518</v>
      </c>
      <c r="G69571" s="6">
        <f t="shared" si="10871"/>
        <v>0.19872752340506283</v>
      </c>
      <c r="H69571" s="6">
        <f t="shared" si="10872"/>
        <v>2.0424237614798417</v>
      </c>
      <c r="I69571" s="6">
        <f t="shared" si="10873"/>
        <v>6.1196421174417189E-4</v>
      </c>
      <c r="J69571" s="6">
        <f t="shared" si="10874"/>
        <v>0.80066051238320712</v>
      </c>
    </row>
    <row r="69572" spans="1:10" x14ac:dyDescent="0.55000000000000004">
      <c r="A69572">
        <f t="shared" si="10875"/>
        <v>695.69999999951233</v>
      </c>
      <c r="B69572" s="4">
        <f t="shared" si="10870"/>
        <v>45072.69999999951</v>
      </c>
      <c r="C69572" s="10">
        <f t="shared" si="10876"/>
        <v>0.33550745239565538</v>
      </c>
      <c r="D69572" s="10">
        <f t="shared" si="10877"/>
        <v>1.2490822078991342</v>
      </c>
      <c r="E69572" s="10">
        <f t="shared" si="10878"/>
        <v>7.9863994809727459E-4</v>
      </c>
      <c r="F69572" s="10">
        <f t="shared" si="10879"/>
        <v>0.66369390765624614</v>
      </c>
      <c r="G69572" s="6">
        <f t="shared" si="10871"/>
        <v>0.1987250395291292</v>
      </c>
      <c r="H69572" s="6">
        <f t="shared" si="10872"/>
        <v>2.0424505616967807</v>
      </c>
      <c r="I69572" s="6">
        <f t="shared" si="10873"/>
        <v>6.1191455584117557E-4</v>
      </c>
      <c r="J69572" s="6">
        <f t="shared" si="10874"/>
        <v>0.80066304591504378</v>
      </c>
    </row>
    <row r="69573" spans="1:10" x14ac:dyDescent="0.55000000000000004">
      <c r="A69573">
        <f t="shared" si="10875"/>
        <v>695.70999999951232</v>
      </c>
      <c r="B69573" s="4">
        <f t="shared" si="10870"/>
        <v>45072.709999999512</v>
      </c>
      <c r="C69573" s="10">
        <f t="shared" si="10876"/>
        <v>0.33550410548419657</v>
      </c>
      <c r="D69573" s="10">
        <f t="shared" si="10877"/>
        <v>1.2490839809863312</v>
      </c>
      <c r="E69573" s="10">
        <f t="shared" si="10878"/>
        <v>7.9868049017098373E-4</v>
      </c>
      <c r="F69573" s="10">
        <f t="shared" si="10879"/>
        <v>0.66369721402563131</v>
      </c>
      <c r="G69573" s="6">
        <f t="shared" si="10871"/>
        <v>0.19872255585319526</v>
      </c>
      <c r="H69573" s="6">
        <f t="shared" si="10872"/>
        <v>2.0424773641734175</v>
      </c>
      <c r="I69573" s="6">
        <f t="shared" si="10873"/>
        <v>6.1186490551394599E-4</v>
      </c>
      <c r="J69573" s="6">
        <f t="shared" si="10874"/>
        <v>0.80066557924130499</v>
      </c>
    </row>
    <row r="69574" spans="1:10" x14ac:dyDescent="0.55000000000000004">
      <c r="A69574">
        <f t="shared" si="10875"/>
        <v>695.71999999951231</v>
      </c>
      <c r="B69574" s="4">
        <f t="shared" si="10870"/>
        <v>45072.719999999514</v>
      </c>
      <c r="C69574" s="10">
        <f t="shared" si="10876"/>
        <v>0.3355007584314737</v>
      </c>
      <c r="D69574" s="10">
        <f t="shared" si="10877"/>
        <v>1.2490857527265196</v>
      </c>
      <c r="E69574" s="10">
        <f t="shared" si="10878"/>
        <v>7.9872100566456372E-4</v>
      </c>
      <c r="F69574" s="10">
        <f t="shared" si="10879"/>
        <v>0.66370052056286066</v>
      </c>
      <c r="G69574" s="6">
        <f t="shared" si="10871"/>
        <v>0.19872007237723416</v>
      </c>
      <c r="H69574" s="6">
        <f t="shared" si="10872"/>
        <v>2.0425041689093404</v>
      </c>
      <c r="I69574" s="6">
        <f t="shared" si="10873"/>
        <v>6.1181526076621226E-4</v>
      </c>
      <c r="J69574" s="6">
        <f t="shared" si="10874"/>
        <v>0.80066811236201385</v>
      </c>
    </row>
    <row r="69575" spans="1:10" x14ac:dyDescent="0.55000000000000004">
      <c r="A69575">
        <f t="shared" si="10875"/>
        <v>695.7299999995123</v>
      </c>
      <c r="B69575" s="4">
        <f t="shared" si="10870"/>
        <v>45072.729999999516</v>
      </c>
      <c r="C69575" s="10">
        <f t="shared" si="10876"/>
        <v>0.33549741123760618</v>
      </c>
      <c r="D69575" s="10">
        <f t="shared" si="10877"/>
        <v>1.2490875231205858</v>
      </c>
      <c r="E69575" s="10">
        <f t="shared" si="10878"/>
        <v>7.9876149456864606E-4</v>
      </c>
      <c r="F69575" s="10">
        <f t="shared" si="10879"/>
        <v>0.66370382726782406</v>
      </c>
      <c r="G69575" s="6">
        <f t="shared" si="10871"/>
        <v>0.19871758910121909</v>
      </c>
      <c r="H69575" s="6">
        <f t="shared" si="10872"/>
        <v>2.0425309759041372</v>
      </c>
      <c r="I69575" s="6">
        <f t="shared" si="10873"/>
        <v>6.1176562160170111E-4</v>
      </c>
      <c r="J69575" s="6">
        <f t="shared" si="10874"/>
        <v>0.80067064527719345</v>
      </c>
    </row>
    <row r="69576" spans="1:10" x14ac:dyDescent="0.55000000000000004">
      <c r="A69576">
        <f t="shared" si="10875"/>
        <v>695.73999999951229</v>
      </c>
      <c r="B69576" s="4">
        <f t="shared" si="10870"/>
        <v>45072.73999999951</v>
      </c>
      <c r="C69576" s="10">
        <f t="shared" si="10876"/>
        <v>0.33549406390271347</v>
      </c>
      <c r="D69576" s="10">
        <f t="shared" si="10877"/>
        <v>1.2490892921694168</v>
      </c>
      <c r="E69576" s="10">
        <f t="shared" si="10878"/>
        <v>7.9880195687386738E-4</v>
      </c>
      <c r="F69576" s="10">
        <f t="shared" si="10879"/>
        <v>0.6637071341404116</v>
      </c>
      <c r="G69576" s="6">
        <f t="shared" si="10871"/>
        <v>0.19871510602512321</v>
      </c>
      <c r="H69576" s="6">
        <f t="shared" si="10872"/>
        <v>2.0425577851573959</v>
      </c>
      <c r="I69576" s="6">
        <f t="shared" si="10873"/>
        <v>6.1171598802413709E-4</v>
      </c>
      <c r="J69576" s="6">
        <f t="shared" si="10874"/>
        <v>0.80067317798686688</v>
      </c>
    </row>
    <row r="69577" spans="1:10" x14ac:dyDescent="0.55000000000000004">
      <c r="A69577">
        <f t="shared" si="10875"/>
        <v>695.74999999951228</v>
      </c>
      <c r="B69577" s="4">
        <f t="shared" si="10870"/>
        <v>45072.749999999513</v>
      </c>
      <c r="C69577" s="10">
        <f t="shared" si="10876"/>
        <v>0.33549071642691503</v>
      </c>
      <c r="D69577" s="10">
        <f t="shared" si="10877"/>
        <v>1.2490910598738993</v>
      </c>
      <c r="E69577" s="10">
        <f t="shared" si="10878"/>
        <v>7.9884239257086971E-4</v>
      </c>
      <c r="F69577" s="10">
        <f t="shared" si="10879"/>
        <v>0.66371044118051303</v>
      </c>
      <c r="G69577" s="6">
        <f t="shared" si="10871"/>
        <v>0.19871262314891969</v>
      </c>
      <c r="H69577" s="6">
        <f t="shared" si="10872"/>
        <v>2.042584596668704</v>
      </c>
      <c r="I69577" s="6">
        <f t="shared" si="10873"/>
        <v>6.1166636003724283E-4</v>
      </c>
      <c r="J69577" s="6">
        <f t="shared" si="10874"/>
        <v>0.80067571049105735</v>
      </c>
    </row>
    <row r="69578" spans="1:10" x14ac:dyDescent="0.55000000000000004">
      <c r="A69578">
        <f t="shared" si="10875"/>
        <v>695.75999999951227</v>
      </c>
      <c r="B69578" s="4">
        <f t="shared" si="10870"/>
        <v>45072.759999999515</v>
      </c>
      <c r="C69578" s="10">
        <f t="shared" si="10876"/>
        <v>0.33548736881033037</v>
      </c>
      <c r="D69578" s="10">
        <f t="shared" si="10877"/>
        <v>1.249092826234921</v>
      </c>
      <c r="E69578" s="10">
        <f t="shared" si="10878"/>
        <v>7.9888280165030029E-4</v>
      </c>
      <c r="F69578" s="10">
        <f t="shared" si="10879"/>
        <v>0.66371374838801833</v>
      </c>
      <c r="G69578" s="6">
        <f t="shared" si="10871"/>
        <v>0.19871014047258165</v>
      </c>
      <c r="H69578" s="6">
        <f t="shared" si="10872"/>
        <v>2.0426114104376483</v>
      </c>
      <c r="I69578" s="6">
        <f t="shared" si="10873"/>
        <v>6.1161673764473852E-4</v>
      </c>
      <c r="J69578" s="6">
        <f t="shared" si="10874"/>
        <v>0.80067824278978794</v>
      </c>
    </row>
    <row r="69579" spans="1:10" x14ac:dyDescent="0.55000000000000004">
      <c r="A69579">
        <f t="shared" si="10875"/>
        <v>695.76999999951227</v>
      </c>
      <c r="B69579" s="4">
        <f t="shared" si="10870"/>
        <v>45072.769999999509</v>
      </c>
      <c r="C69579" s="10">
        <f t="shared" si="10876"/>
        <v>0.33548402105307901</v>
      </c>
      <c r="D69579" s="10">
        <f t="shared" si="10877"/>
        <v>1.2490945912533691</v>
      </c>
      <c r="E69579" s="10">
        <f t="shared" si="10878"/>
        <v>7.9892318410281166E-4</v>
      </c>
      <c r="F69579" s="10">
        <f t="shared" si="10879"/>
        <v>0.66371705576281714</v>
      </c>
      <c r="G69579" s="6">
        <f t="shared" si="10871"/>
        <v>0.1987076579960822</v>
      </c>
      <c r="H69579" s="6">
        <f t="shared" si="10872"/>
        <v>2.0426382264638154</v>
      </c>
      <c r="I69579" s="6">
        <f t="shared" si="10873"/>
        <v>6.1156712085034236E-4</v>
      </c>
      <c r="J69579" s="6">
        <f t="shared" si="10874"/>
        <v>0.80068077488308176</v>
      </c>
    </row>
    <row r="69580" spans="1:10" x14ac:dyDescent="0.55000000000000004">
      <c r="A69580">
        <f t="shared" si="10875"/>
        <v>695.77999999951226</v>
      </c>
      <c r="B69580" s="4">
        <f t="shared" si="10870"/>
        <v>45072.779999999511</v>
      </c>
      <c r="C69580" s="10">
        <f t="shared" si="10876"/>
        <v>0.33548067315528057</v>
      </c>
      <c r="D69580" s="10">
        <f t="shared" si="10877"/>
        <v>1.2490963549301315</v>
      </c>
      <c r="E69580" s="10">
        <f t="shared" si="10878"/>
        <v>7.9896353991906169E-4</v>
      </c>
      <c r="F69580" s="10">
        <f t="shared" si="10879"/>
        <v>0.66372036330479933</v>
      </c>
      <c r="G69580" s="6">
        <f t="shared" si="10871"/>
        <v>0.19870517571939444</v>
      </c>
      <c r="H69580" s="6">
        <f t="shared" si="10872"/>
        <v>2.0426650447467924</v>
      </c>
      <c r="I69580" s="6">
        <f t="shared" si="10873"/>
        <v>6.115175096577702E-4</v>
      </c>
      <c r="J69580" s="6">
        <f t="shared" si="10874"/>
        <v>0.80068330677096211</v>
      </c>
    </row>
    <row r="69581" spans="1:10" x14ac:dyDescent="0.55000000000000004">
      <c r="A69581">
        <f t="shared" si="10875"/>
        <v>695.78999999951225</v>
      </c>
      <c r="B69581" s="4">
        <f t="shared" si="10870"/>
        <v>45072.789999999513</v>
      </c>
      <c r="C69581" s="10">
        <f t="shared" si="10876"/>
        <v>0.33547732511705464</v>
      </c>
      <c r="D69581" s="10">
        <f t="shared" si="10877"/>
        <v>1.2490981172660962</v>
      </c>
      <c r="E69581" s="10">
        <f t="shared" si="10878"/>
        <v>7.9900386908971356E-4</v>
      </c>
      <c r="F69581" s="10">
        <f t="shared" si="10879"/>
        <v>0.66372367101385454</v>
      </c>
      <c r="G69581" s="6">
        <f t="shared" si="10871"/>
        <v>0.19870269364249149</v>
      </c>
      <c r="H69581" s="6">
        <f t="shared" si="10872"/>
        <v>2.042691865286165</v>
      </c>
      <c r="I69581" s="6">
        <f t="shared" si="10873"/>
        <v>6.114679040707359E-4</v>
      </c>
      <c r="J69581" s="6">
        <f t="shared" si="10874"/>
        <v>0.80068583845345209</v>
      </c>
    </row>
    <row r="69582" spans="1:10" x14ac:dyDescent="0.55000000000000004">
      <c r="A69582">
        <f t="shared" si="10875"/>
        <v>695.79999999951224</v>
      </c>
      <c r="B69582" s="4">
        <f t="shared" si="10870"/>
        <v>45072.799999999515</v>
      </c>
      <c r="C69582" s="10">
        <f t="shared" si="10876"/>
        <v>0.33547397693852088</v>
      </c>
      <c r="D69582" s="10">
        <f t="shared" si="10877"/>
        <v>1.2490998782621516</v>
      </c>
      <c r="E69582" s="10">
        <f t="shared" si="10878"/>
        <v>7.9904417160543565E-4</v>
      </c>
      <c r="F69582" s="10">
        <f t="shared" si="10879"/>
        <v>0.66372697888987253</v>
      </c>
      <c r="G69582" s="6">
        <f t="shared" si="10871"/>
        <v>0.19870021176534641</v>
      </c>
      <c r="H69582" s="6">
        <f t="shared" si="10872"/>
        <v>2.0427186880815196</v>
      </c>
      <c r="I69582" s="6">
        <f t="shared" si="10873"/>
        <v>6.1141830409295098E-4</v>
      </c>
      <c r="J69582" s="6">
        <f t="shared" si="10874"/>
        <v>0.80068836993057491</v>
      </c>
    </row>
    <row r="69583" spans="1:10" x14ac:dyDescent="0.55000000000000004">
      <c r="A69583">
        <f t="shared" si="10875"/>
        <v>695.80999999951223</v>
      </c>
      <c r="B69583" s="4">
        <f t="shared" si="10870"/>
        <v>45072.80999999951</v>
      </c>
      <c r="C69583" s="10">
        <f t="shared" si="10876"/>
        <v>0.33547062861979898</v>
      </c>
      <c r="D69583" s="10">
        <f t="shared" si="10877"/>
        <v>1.2491016379191864</v>
      </c>
      <c r="E69583" s="10">
        <f t="shared" si="10878"/>
        <v>7.9908444745690175E-4</v>
      </c>
      <c r="F69583" s="10">
        <f t="shared" si="10879"/>
        <v>0.66373028693274294</v>
      </c>
      <c r="G69583" s="6">
        <f t="shared" si="10871"/>
        <v>0.19869773008793229</v>
      </c>
      <c r="H69583" s="6">
        <f t="shared" si="10872"/>
        <v>2.0427455131324419</v>
      </c>
      <c r="I69583" s="6">
        <f t="shared" si="10873"/>
        <v>6.1136870972812484E-4</v>
      </c>
      <c r="J69583" s="6">
        <f t="shared" si="10874"/>
        <v>0.80069090120235387</v>
      </c>
    </row>
    <row r="69584" spans="1:10" x14ac:dyDescent="0.55000000000000004">
      <c r="A69584">
        <f t="shared" si="10875"/>
        <v>695.81999999951222</v>
      </c>
      <c r="B69584" s="4">
        <f t="shared" si="10870"/>
        <v>45072.819999999512</v>
      </c>
      <c r="C69584" s="10">
        <f t="shared" si="10876"/>
        <v>0.33546728016100863</v>
      </c>
      <c r="D69584" s="10">
        <f t="shared" si="10877"/>
        <v>1.2491033962380891</v>
      </c>
      <c r="E69584" s="10">
        <f t="shared" si="10878"/>
        <v>7.9912469663479088E-4</v>
      </c>
      <c r="F69584" s="10">
        <f t="shared" si="10879"/>
        <v>0.66373359514235541</v>
      </c>
      <c r="G69584" s="6">
        <f t="shared" si="10871"/>
        <v>0.19869524861022217</v>
      </c>
      <c r="H69584" s="6">
        <f t="shared" si="10872"/>
        <v>2.0427723404385172</v>
      </c>
      <c r="I69584" s="6">
        <f t="shared" si="10873"/>
        <v>6.1131912097996469E-4</v>
      </c>
      <c r="J69584" s="6">
        <f t="shared" si="10874"/>
        <v>0.80069343226881218</v>
      </c>
    </row>
    <row r="69585" spans="1:10" x14ac:dyDescent="0.55000000000000004">
      <c r="A69585">
        <f t="shared" si="10875"/>
        <v>695.82999999951221</v>
      </c>
      <c r="B69585" s="4">
        <f t="shared" si="10870"/>
        <v>45072.829999999514</v>
      </c>
      <c r="C69585" s="10">
        <f t="shared" si="10876"/>
        <v>0.33546393156226956</v>
      </c>
      <c r="D69585" s="10">
        <f t="shared" si="10877"/>
        <v>1.2491051532197488</v>
      </c>
      <c r="E69585" s="10">
        <f t="shared" si="10878"/>
        <v>7.9916491912978747E-4</v>
      </c>
      <c r="F69585" s="10">
        <f t="shared" si="10879"/>
        <v>0.66373690351859949</v>
      </c>
      <c r="G69585" s="6">
        <f t="shared" si="10871"/>
        <v>0.1986927673321891</v>
      </c>
      <c r="H69585" s="6">
        <f t="shared" si="10872"/>
        <v>2.0427991699993302</v>
      </c>
      <c r="I69585" s="6">
        <f t="shared" si="10873"/>
        <v>6.1126953785217556E-4</v>
      </c>
      <c r="J69585" s="6">
        <f t="shared" si="10874"/>
        <v>0.80069596312997304</v>
      </c>
    </row>
    <row r="69586" spans="1:10" x14ac:dyDescent="0.55000000000000004">
      <c r="A69586">
        <f t="shared" si="10875"/>
        <v>695.8399999995122</v>
      </c>
      <c r="B69586" s="4">
        <f t="shared" si="10870"/>
        <v>45072.839999999509</v>
      </c>
      <c r="C69586" s="10">
        <f t="shared" si="10876"/>
        <v>0.33546058282370156</v>
      </c>
      <c r="D69586" s="10">
        <f t="shared" si="10877"/>
        <v>1.2491069088650548</v>
      </c>
      <c r="E69586" s="10">
        <f t="shared" si="10878"/>
        <v>7.9920511493258113E-4</v>
      </c>
      <c r="F69586" s="10">
        <f t="shared" si="10879"/>
        <v>0.66374021206136469</v>
      </c>
      <c r="G69586" s="6">
        <f t="shared" si="10871"/>
        <v>0.19869028625380611</v>
      </c>
      <c r="H69586" s="6">
        <f t="shared" si="10872"/>
        <v>2.0428260018144662</v>
      </c>
      <c r="I69586" s="6">
        <f t="shared" si="10873"/>
        <v>6.1121996034846035E-4</v>
      </c>
      <c r="J69586" s="6">
        <f t="shared" si="10874"/>
        <v>0.80069849378585978</v>
      </c>
    </row>
    <row r="69587" spans="1:10" x14ac:dyDescent="0.55000000000000004">
      <c r="A69587">
        <f t="shared" si="10875"/>
        <v>695.84999999951219</v>
      </c>
      <c r="B69587" s="4">
        <f t="shared" si="10870"/>
        <v>45072.849999999511</v>
      </c>
      <c r="C69587" s="10">
        <f t="shared" si="10876"/>
        <v>0.33545723394542443</v>
      </c>
      <c r="D69587" s="10">
        <f t="shared" si="10877"/>
        <v>1.2491086631748967</v>
      </c>
      <c r="E69587" s="10">
        <f t="shared" si="10878"/>
        <v>7.9924528403386703E-4</v>
      </c>
      <c r="F69587" s="10">
        <f t="shared" si="10879"/>
        <v>0.66374352077054055</v>
      </c>
      <c r="G69587" s="6">
        <f t="shared" si="10871"/>
        <v>0.19868780537504621</v>
      </c>
      <c r="H69587" s="6">
        <f t="shared" si="10872"/>
        <v>2.0428528358835094</v>
      </c>
      <c r="I69587" s="6">
        <f t="shared" si="10873"/>
        <v>6.1117038847251974E-4</v>
      </c>
      <c r="J69587" s="6">
        <f t="shared" si="10874"/>
        <v>0.80070102423649558</v>
      </c>
    </row>
    <row r="69588" spans="1:10" x14ac:dyDescent="0.55000000000000004">
      <c r="A69588">
        <f t="shared" si="10875"/>
        <v>695.85999999951218</v>
      </c>
      <c r="B69588" s="4">
        <f t="shared" si="10870"/>
        <v>45072.859999999513</v>
      </c>
      <c r="C69588" s="10">
        <f t="shared" si="10876"/>
        <v>0.33545388492755807</v>
      </c>
      <c r="D69588" s="10">
        <f t="shared" si="10877"/>
        <v>1.2491104161501643</v>
      </c>
      <c r="E69588" s="10">
        <f t="shared" si="10878"/>
        <v>7.9928542642434543E-4</v>
      </c>
      <c r="F69588" s="10">
        <f t="shared" si="10879"/>
        <v>0.6637468296460165</v>
      </c>
      <c r="G69588" s="6">
        <f t="shared" si="10871"/>
        <v>0.1986853246958824</v>
      </c>
      <c r="H69588" s="6">
        <f t="shared" si="10872"/>
        <v>2.0428796722060447</v>
      </c>
      <c r="I69588" s="6">
        <f t="shared" si="10873"/>
        <v>6.1112082222805229E-4</v>
      </c>
      <c r="J69588" s="6">
        <f t="shared" si="10874"/>
        <v>0.80070355448190389</v>
      </c>
    </row>
    <row r="69589" spans="1:10" x14ac:dyDescent="0.55000000000000004">
      <c r="A69589">
        <f t="shared" si="10875"/>
        <v>695.86999999951217</v>
      </c>
      <c r="B69589" s="4">
        <f t="shared" si="10870"/>
        <v>45072.869999999515</v>
      </c>
      <c r="C69589" s="10">
        <f t="shared" si="10876"/>
        <v>0.33545053577022227</v>
      </c>
      <c r="D69589" s="10">
        <f t="shared" si="10877"/>
        <v>1.2491121677917476</v>
      </c>
      <c r="E69589" s="10">
        <f t="shared" si="10878"/>
        <v>7.9932554209472201E-4</v>
      </c>
      <c r="F69589" s="10">
        <f t="shared" si="10879"/>
        <v>0.66375013868768185</v>
      </c>
      <c r="G69589" s="6">
        <f t="shared" si="10871"/>
        <v>0.19868284421628768</v>
      </c>
      <c r="H69589" s="6">
        <f t="shared" si="10872"/>
        <v>2.0429065107816555</v>
      </c>
      <c r="I69589" s="6">
        <f t="shared" si="10873"/>
        <v>6.1107126161875436E-4</v>
      </c>
      <c r="J69589" s="6">
        <f t="shared" si="10874"/>
        <v>0.8007060845221079</v>
      </c>
    </row>
    <row r="69590" spans="1:10" x14ac:dyDescent="0.55000000000000004">
      <c r="A69590">
        <f t="shared" si="10875"/>
        <v>695.87999999951217</v>
      </c>
      <c r="B69590" s="4">
        <f t="shared" si="10870"/>
        <v>45072.87999999951</v>
      </c>
      <c r="C69590" s="10">
        <f t="shared" si="10876"/>
        <v>0.335447186473537</v>
      </c>
      <c r="D69590" s="10">
        <f t="shared" si="10877"/>
        <v>1.2491139181005368</v>
      </c>
      <c r="E69590" s="10">
        <f t="shared" si="10878"/>
        <v>7.9936563103570775E-4</v>
      </c>
      <c r="F69590" s="10">
        <f t="shared" si="10879"/>
        <v>0.66375344789542612</v>
      </c>
      <c r="G69590" s="6">
        <f t="shared" si="10871"/>
        <v>0.198680363936235</v>
      </c>
      <c r="H69590" s="6">
        <f t="shared" si="10872"/>
        <v>2.0429333516099257</v>
      </c>
      <c r="I69590" s="6">
        <f t="shared" si="10873"/>
        <v>6.1102170664832005E-4</v>
      </c>
      <c r="J69590" s="6">
        <f t="shared" si="10874"/>
        <v>0.80070861435713103</v>
      </c>
    </row>
    <row r="69591" spans="1:10" x14ac:dyDescent="0.55000000000000004">
      <c r="A69591">
        <f t="shared" si="10875"/>
        <v>695.88999999951216</v>
      </c>
      <c r="B69591" s="4">
        <f t="shared" si="10870"/>
        <v>45072.889999999512</v>
      </c>
      <c r="C69591" s="10">
        <f t="shared" si="10876"/>
        <v>0.33544383703762221</v>
      </c>
      <c r="D69591" s="10">
        <f t="shared" si="10877"/>
        <v>1.2491156670774226</v>
      </c>
      <c r="E69591" s="10">
        <f t="shared" si="10878"/>
        <v>7.9940569323801896E-4</v>
      </c>
      <c r="F69591" s="10">
        <f t="shared" si="10879"/>
        <v>0.66375675726913863</v>
      </c>
      <c r="G69591" s="6">
        <f t="shared" si="10871"/>
        <v>0.19867788385569735</v>
      </c>
      <c r="H69591" s="6">
        <f t="shared" si="10872"/>
        <v>2.0429601946904388</v>
      </c>
      <c r="I69591" s="6">
        <f t="shared" si="10873"/>
        <v>6.1097215732044139E-4</v>
      </c>
      <c r="J69591" s="6">
        <f t="shared" si="10874"/>
        <v>0.80071114398699661</v>
      </c>
    </row>
    <row r="69592" spans="1:10" x14ac:dyDescent="0.55000000000000004">
      <c r="A69592">
        <f t="shared" si="10875"/>
        <v>695.89999999951215</v>
      </c>
      <c r="B69592" s="4">
        <f t="shared" si="10870"/>
        <v>45072.899999999514</v>
      </c>
      <c r="C69592" s="10">
        <f t="shared" si="10876"/>
        <v>0.33544048746259786</v>
      </c>
      <c r="D69592" s="10">
        <f t="shared" si="10877"/>
        <v>1.2491174147232957</v>
      </c>
      <c r="E69592" s="10">
        <f t="shared" si="10878"/>
        <v>7.9944572869237746E-4</v>
      </c>
      <c r="F69592" s="10">
        <f t="shared" si="10879"/>
        <v>0.66376006680870858</v>
      </c>
      <c r="G69592" s="6">
        <f t="shared" si="10871"/>
        <v>0.19867540397464767</v>
      </c>
      <c r="H69592" s="6">
        <f t="shared" si="10872"/>
        <v>2.0429870400227776</v>
      </c>
      <c r="I69592" s="6">
        <f t="shared" si="10873"/>
        <v>6.1092261363880813E-4</v>
      </c>
      <c r="J69592" s="6">
        <f t="shared" si="10874"/>
        <v>0.80071367341172794</v>
      </c>
    </row>
    <row r="69593" spans="1:10" x14ac:dyDescent="0.55000000000000004">
      <c r="A69593">
        <f t="shared" si="10875"/>
        <v>695.90999999951214</v>
      </c>
      <c r="B69593" s="4">
        <f t="shared" si="10870"/>
        <v>45072.909999999509</v>
      </c>
      <c r="C69593" s="10">
        <f t="shared" si="10876"/>
        <v>0.33543713774858391</v>
      </c>
      <c r="D69593" s="10">
        <f t="shared" si="10877"/>
        <v>1.2491191610390471</v>
      </c>
      <c r="E69593" s="10">
        <f t="shared" si="10878"/>
        <v>7.994857373895103E-4</v>
      </c>
      <c r="F69593" s="10">
        <f t="shared" si="10879"/>
        <v>0.66376337651402539</v>
      </c>
      <c r="G69593" s="6">
        <f t="shared" si="10871"/>
        <v>0.19867292429305891</v>
      </c>
      <c r="H69593" s="6">
        <f t="shared" si="10872"/>
        <v>2.0430138876065249</v>
      </c>
      <c r="I69593" s="6">
        <f t="shared" si="10873"/>
        <v>6.1087307560710798E-4</v>
      </c>
      <c r="J69593" s="6">
        <f t="shared" si="10874"/>
        <v>0.80071620263134846</v>
      </c>
    </row>
    <row r="69594" spans="1:10" x14ac:dyDescent="0.55000000000000004">
      <c r="A69594">
        <f t="shared" si="10875"/>
        <v>695.91999999951213</v>
      </c>
      <c r="B69594" s="4">
        <f t="shared" si="10870"/>
        <v>45072.919999999511</v>
      </c>
      <c r="C69594" s="10">
        <f t="shared" si="10876"/>
        <v>0.3354337878957005</v>
      </c>
      <c r="D69594" s="10">
        <f t="shared" si="10877"/>
        <v>1.2491209060255681</v>
      </c>
      <c r="E69594" s="10">
        <f t="shared" si="10878"/>
        <v>7.9952571932014982E-4</v>
      </c>
      <c r="F69594" s="10">
        <f t="shared" si="10879"/>
        <v>0.66376668638497816</v>
      </c>
      <c r="G69594" s="6">
        <f t="shared" si="10871"/>
        <v>0.19867044481090398</v>
      </c>
      <c r="H69594" s="6">
        <f t="shared" si="10872"/>
        <v>2.0430407374412636</v>
      </c>
      <c r="I69594" s="6">
        <f t="shared" si="10873"/>
        <v>6.1082354322902646E-4</v>
      </c>
      <c r="J69594" s="6">
        <f t="shared" si="10874"/>
        <v>0.80071873164588148</v>
      </c>
    </row>
    <row r="69595" spans="1:10" x14ac:dyDescent="0.55000000000000004">
      <c r="A69595">
        <f t="shared" si="10875"/>
        <v>695.92999999951212</v>
      </c>
      <c r="B69595" s="4">
        <f t="shared" si="10870"/>
        <v>45072.929999999513</v>
      </c>
      <c r="C69595" s="10">
        <f t="shared" si="10876"/>
        <v>0.33543043790406762</v>
      </c>
      <c r="D69595" s="10">
        <f t="shared" si="10877"/>
        <v>1.2491226496837504</v>
      </c>
      <c r="E69595" s="10">
        <f t="shared" si="10878"/>
        <v>7.9956567447503379E-4</v>
      </c>
      <c r="F69595" s="10">
        <f t="shared" si="10879"/>
        <v>0.66376999642145618</v>
      </c>
      <c r="G69595" s="6">
        <f t="shared" si="10871"/>
        <v>0.1986679655281558</v>
      </c>
      <c r="H69595" s="6">
        <f t="shared" si="10872"/>
        <v>2.0430675895265757</v>
      </c>
      <c r="I69595" s="6">
        <f t="shared" si="10873"/>
        <v>6.1077401650824672E-4</v>
      </c>
      <c r="J69595" s="6">
        <f t="shared" si="10874"/>
        <v>0.80072126045535041</v>
      </c>
    </row>
    <row r="69596" spans="1:10" x14ac:dyDescent="0.55000000000000004">
      <c r="A69596">
        <f t="shared" si="10875"/>
        <v>695.93999999951211</v>
      </c>
      <c r="B69596" s="4">
        <f t="shared" si="10870"/>
        <v>45072.939999999515</v>
      </c>
      <c r="C69596" s="10">
        <f t="shared" si="10876"/>
        <v>0.33542708777380542</v>
      </c>
      <c r="D69596" s="10">
        <f t="shared" si="10877"/>
        <v>1.2491243920144857</v>
      </c>
      <c r="E69596" s="10">
        <f t="shared" si="10878"/>
        <v>7.9960560284490529E-4</v>
      </c>
      <c r="F69596" s="10">
        <f t="shared" si="10879"/>
        <v>0.66377330662334855</v>
      </c>
      <c r="G69596" s="6">
        <f t="shared" si="10871"/>
        <v>0.19866548644478726</v>
      </c>
      <c r="H69596" s="6">
        <f t="shared" si="10872"/>
        <v>2.0430944438620435</v>
      </c>
      <c r="I69596" s="6">
        <f t="shared" si="10873"/>
        <v>6.1072449544844994E-4</v>
      </c>
      <c r="J69596" s="6">
        <f t="shared" si="10874"/>
        <v>0.80072378905977881</v>
      </c>
    </row>
    <row r="69597" spans="1:10" x14ac:dyDescent="0.55000000000000004">
      <c r="A69597">
        <f t="shared" si="10875"/>
        <v>695.9499999995121</v>
      </c>
      <c r="B69597" s="4">
        <f t="shared" si="10870"/>
        <v>45072.94999999951</v>
      </c>
      <c r="C69597" s="10">
        <f t="shared" si="10876"/>
        <v>0.33542373750503401</v>
      </c>
      <c r="D69597" s="10">
        <f t="shared" si="10877"/>
        <v>1.2491261330186658</v>
      </c>
      <c r="E69597" s="10">
        <f t="shared" si="10878"/>
        <v>7.9964550442051293E-4</v>
      </c>
      <c r="F69597" s="10">
        <f t="shared" si="10879"/>
        <v>0.66377661699054435</v>
      </c>
      <c r="G69597" s="6">
        <f t="shared" si="10871"/>
        <v>0.19866300756077124</v>
      </c>
      <c r="H69597" s="6">
        <f t="shared" si="10872"/>
        <v>2.0431213004472486</v>
      </c>
      <c r="I69597" s="6">
        <f t="shared" si="10873"/>
        <v>6.1067498005331516E-4</v>
      </c>
      <c r="J69597" s="6">
        <f t="shared" si="10874"/>
        <v>0.80072631745918998</v>
      </c>
    </row>
    <row r="69598" spans="1:10" x14ac:dyDescent="0.55000000000000004">
      <c r="A69598">
        <f t="shared" si="10875"/>
        <v>695.95999999951209</v>
      </c>
      <c r="B69598" s="4">
        <f t="shared" si="10870"/>
        <v>45072.959999999512</v>
      </c>
      <c r="C69598" s="10">
        <f t="shared" si="10876"/>
        <v>0.33542038709787364</v>
      </c>
      <c r="D69598" s="10">
        <f t="shared" si="10877"/>
        <v>1.2491278726971833</v>
      </c>
      <c r="E69598" s="10">
        <f t="shared" si="10878"/>
        <v>7.9968537919261043E-4</v>
      </c>
      <c r="F69598" s="10">
        <f t="shared" si="10879"/>
        <v>0.66377992752293269</v>
      </c>
      <c r="G69598" s="6">
        <f t="shared" si="10871"/>
        <v>0.1986605288760806</v>
      </c>
      <c r="H69598" s="6">
        <f t="shared" si="10872"/>
        <v>2.0431481592817722</v>
      </c>
      <c r="I69598" s="6">
        <f t="shared" si="10873"/>
        <v>6.10625470326519E-4</v>
      </c>
      <c r="J69598" s="6">
        <f t="shared" si="10874"/>
        <v>0.80072884565360736</v>
      </c>
    </row>
    <row r="69599" spans="1:10" x14ac:dyDescent="0.55000000000000004">
      <c r="A69599">
        <f t="shared" si="10875"/>
        <v>695.96999999951208</v>
      </c>
      <c r="B69599" s="4">
        <f t="shared" si="10870"/>
        <v>45072.969999999514</v>
      </c>
      <c r="C69599" s="10">
        <f t="shared" si="10876"/>
        <v>0.33541703655244443</v>
      </c>
      <c r="D69599" s="10">
        <f t="shared" si="10877"/>
        <v>1.2491296110509305</v>
      </c>
      <c r="E69599" s="10">
        <f t="shared" si="10878"/>
        <v>7.9972522715195712E-4</v>
      </c>
      <c r="F69599" s="10">
        <f t="shared" si="10879"/>
        <v>0.66378323822040253</v>
      </c>
      <c r="G69599" s="6">
        <f t="shared" si="10871"/>
        <v>0.19865805039068823</v>
      </c>
      <c r="H69599" s="6">
        <f t="shared" si="10872"/>
        <v>2.0431750203651955</v>
      </c>
      <c r="I69599" s="6">
        <f t="shared" si="10873"/>
        <v>6.1057596627173616E-4</v>
      </c>
      <c r="J69599" s="6">
        <f t="shared" si="10874"/>
        <v>0.80073137364305447</v>
      </c>
    </row>
    <row r="69600" spans="1:10" x14ac:dyDescent="0.55000000000000004">
      <c r="A69600">
        <f t="shared" si="10875"/>
        <v>695.97999999951207</v>
      </c>
      <c r="B69600" s="4">
        <f t="shared" si="10870"/>
        <v>45072.979999999516</v>
      </c>
      <c r="C69600" s="10">
        <f t="shared" si="10876"/>
        <v>0.33541368586886666</v>
      </c>
      <c r="D69600" s="10">
        <f t="shared" si="10877"/>
        <v>1.2491313480808004</v>
      </c>
      <c r="E69600" s="10">
        <f t="shared" si="10878"/>
        <v>7.9976504828931756E-4</v>
      </c>
      <c r="F69600" s="10">
        <f t="shared" si="10879"/>
        <v>0.66378654908284296</v>
      </c>
      <c r="G69600" s="6">
        <f t="shared" si="10871"/>
        <v>0.19865557210456697</v>
      </c>
      <c r="H69600" s="6">
        <f t="shared" si="10872"/>
        <v>2.0432018836970993</v>
      </c>
      <c r="I69600" s="6">
        <f t="shared" si="10873"/>
        <v>6.1052646789263904E-4</v>
      </c>
      <c r="J69600" s="6">
        <f t="shared" si="10874"/>
        <v>0.80073390142755485</v>
      </c>
    </row>
    <row r="69601" spans="1:10" x14ac:dyDescent="0.55000000000000004">
      <c r="A69601">
        <f t="shared" si="10875"/>
        <v>695.98999999951207</v>
      </c>
      <c r="B69601" s="4">
        <f t="shared" si="10870"/>
        <v>45072.98999999951</v>
      </c>
      <c r="C69601" s="10">
        <f t="shared" si="10876"/>
        <v>0.33541033504726059</v>
      </c>
      <c r="D69601" s="10">
        <f t="shared" si="10877"/>
        <v>1.2491330837876857</v>
      </c>
      <c r="E69601" s="10">
        <f t="shared" si="10878"/>
        <v>7.9980484259546182E-4</v>
      </c>
      <c r="F69601" s="10">
        <f t="shared" si="10879"/>
        <v>0.66378986011014285</v>
      </c>
      <c r="G69601" s="6">
        <f t="shared" si="10871"/>
        <v>0.19865309401768963</v>
      </c>
      <c r="H69601" s="6">
        <f t="shared" si="10872"/>
        <v>2.0432287492770644</v>
      </c>
      <c r="I69601" s="6">
        <f t="shared" si="10873"/>
        <v>6.1047697519289778E-4</v>
      </c>
      <c r="J69601" s="6">
        <f t="shared" si="10874"/>
        <v>0.80073642900713193</v>
      </c>
    </row>
    <row r="69602" spans="1:10" x14ac:dyDescent="0.55000000000000004">
      <c r="A69602">
        <f t="shared" si="10875"/>
        <v>695.99999999951206</v>
      </c>
      <c r="B69602" s="4">
        <f t="shared" si="10870"/>
        <v>45072.999999999513</v>
      </c>
      <c r="C69602" s="10">
        <f t="shared" si="10876"/>
        <v>0.33540698408774655</v>
      </c>
      <c r="D69602" s="10">
        <f t="shared" si="10877"/>
        <v>1.24913481817248</v>
      </c>
      <c r="E69602" s="10">
        <f t="shared" si="10878"/>
        <v>7.9984461006116518E-4</v>
      </c>
      <c r="F69602" s="10">
        <f t="shared" si="10879"/>
        <v>0.66379317130219118</v>
      </c>
      <c r="G69602" s="6">
        <f t="shared" si="10871"/>
        <v>0.19865061613002905</v>
      </c>
      <c r="H69602" s="6">
        <f t="shared" si="10872"/>
        <v>2.0432556171046712</v>
      </c>
      <c r="I69602" s="6">
        <f t="shared" si="10873"/>
        <v>6.1042748817618055E-4</v>
      </c>
      <c r="J69602" s="6">
        <f t="shared" si="10874"/>
        <v>0.80073895638180925</v>
      </c>
    </row>
    <row r="69603" spans="1:10" x14ac:dyDescent="0.55000000000000004">
      <c r="A69603">
        <f t="shared" si="10875"/>
        <v>696.00999999951205</v>
      </c>
      <c r="B69603" s="4">
        <f t="shared" si="10870"/>
        <v>45073.009999999515</v>
      </c>
      <c r="C69603" s="10">
        <f t="shared" si="10876"/>
        <v>0.33540363299044484</v>
      </c>
      <c r="D69603" s="10">
        <f t="shared" si="10877"/>
        <v>1.2491365512360766</v>
      </c>
      <c r="E69603" s="10">
        <f t="shared" si="10878"/>
        <v>7.9988435067720846E-4</v>
      </c>
      <c r="F69603" s="10">
        <f t="shared" si="10879"/>
        <v>0.66379648265887681</v>
      </c>
      <c r="G69603" s="6">
        <f t="shared" si="10871"/>
        <v>0.19864813844155801</v>
      </c>
      <c r="H69603" s="6">
        <f t="shared" si="10872"/>
        <v>2.0432824871794995</v>
      </c>
      <c r="I69603" s="6">
        <f t="shared" si="10873"/>
        <v>6.1037800684615327E-4</v>
      </c>
      <c r="J69603" s="6">
        <f t="shared" si="10874"/>
        <v>0.80074148355161034</v>
      </c>
    </row>
    <row r="69604" spans="1:10" x14ac:dyDescent="0.55000000000000004">
      <c r="A69604">
        <f t="shared" si="10875"/>
        <v>696.01999999951204</v>
      </c>
      <c r="B69604" s="4">
        <f t="shared" si="10870"/>
        <v>45073.019999999509</v>
      </c>
      <c r="C69604" s="10">
        <f t="shared" si="10876"/>
        <v>0.33540028175547587</v>
      </c>
      <c r="D69604" s="10">
        <f t="shared" si="10877"/>
        <v>1.2491382829793694</v>
      </c>
      <c r="E69604" s="10">
        <f t="shared" si="10878"/>
        <v>7.999240644343779E-4</v>
      </c>
      <c r="F69604" s="10">
        <f t="shared" si="10879"/>
        <v>0.66379979418008861</v>
      </c>
      <c r="G69604" s="6">
        <f t="shared" si="10871"/>
        <v>0.19864566095224934</v>
      </c>
      <c r="H69604" s="6">
        <f t="shared" si="10872"/>
        <v>2.0433093595011287</v>
      </c>
      <c r="I69604" s="6">
        <f t="shared" si="10873"/>
        <v>6.1032853120647967E-4</v>
      </c>
      <c r="J69604" s="6">
        <f t="shared" si="10874"/>
        <v>0.80074401051655864</v>
      </c>
    </row>
    <row r="69605" spans="1:10" x14ac:dyDescent="0.55000000000000004">
      <c r="A69605">
        <f t="shared" si="10875"/>
        <v>696.02999999951203</v>
      </c>
      <c r="B69605" s="4">
        <f t="shared" si="10870"/>
        <v>45073.029999999511</v>
      </c>
      <c r="C69605" s="10">
        <f t="shared" si="10876"/>
        <v>0.33539693038296003</v>
      </c>
      <c r="D69605" s="10">
        <f t="shared" si="10877"/>
        <v>1.2491400134032522</v>
      </c>
      <c r="E69605" s="10">
        <f t="shared" si="10878"/>
        <v>7.9996375132346503E-4</v>
      </c>
      <c r="F69605" s="10">
        <f t="shared" si="10879"/>
        <v>0.66380310586571534</v>
      </c>
      <c r="G69605" s="6">
        <f t="shared" si="10871"/>
        <v>0.19864318366207581</v>
      </c>
      <c r="H69605" s="6">
        <f t="shared" si="10872"/>
        <v>2.0433362340691388</v>
      </c>
      <c r="I69605" s="6">
        <f t="shared" si="10873"/>
        <v>6.1027906126082132E-4</v>
      </c>
      <c r="J69605" s="6">
        <f t="shared" si="10874"/>
        <v>0.80074653727667788</v>
      </c>
    </row>
    <row r="69606" spans="1:10" x14ac:dyDescent="0.55000000000000004">
      <c r="A69606">
        <f t="shared" si="10875"/>
        <v>696.03999999951202</v>
      </c>
      <c r="B69606" s="4">
        <f t="shared" si="10870"/>
        <v>45073.039999999513</v>
      </c>
      <c r="C69606" s="10">
        <f t="shared" si="10876"/>
        <v>0.33539357887301774</v>
      </c>
      <c r="D69606" s="10">
        <f t="shared" si="10877"/>
        <v>1.2491417425086195</v>
      </c>
      <c r="E69606" s="10">
        <f t="shared" si="10878"/>
        <v>8.0000341133526671E-4</v>
      </c>
      <c r="F69606" s="10">
        <f t="shared" si="10879"/>
        <v>0.66380641771564586</v>
      </c>
      <c r="G69606" s="6">
        <f t="shared" si="10871"/>
        <v>0.19864070657101018</v>
      </c>
      <c r="H69606" s="6">
        <f t="shared" si="10872"/>
        <v>2.0433631108831083</v>
      </c>
      <c r="I69606" s="6">
        <f t="shared" si="10873"/>
        <v>6.1022959701283761E-4</v>
      </c>
      <c r="J69606" s="6">
        <f t="shared" si="10874"/>
        <v>0.80074906383199151</v>
      </c>
    </row>
    <row r="69607" spans="1:10" x14ac:dyDescent="0.55000000000000004">
      <c r="A69607">
        <f t="shared" si="10875"/>
        <v>696.04999999951201</v>
      </c>
      <c r="B69607" s="4">
        <f t="shared" si="10870"/>
        <v>45073.049999999515</v>
      </c>
      <c r="C69607" s="10">
        <f t="shared" si="10876"/>
        <v>0.3353902272257695</v>
      </c>
      <c r="D69607" s="10">
        <f t="shared" si="10877"/>
        <v>1.2491434702963657</v>
      </c>
      <c r="E69607" s="10">
        <f t="shared" si="10878"/>
        <v>8.0004304446058545E-4</v>
      </c>
      <c r="F69607" s="10">
        <f t="shared" si="10879"/>
        <v>0.66380972972976882</v>
      </c>
      <c r="G69607" s="6">
        <f t="shared" si="10871"/>
        <v>0.1986382296790252</v>
      </c>
      <c r="H69607" s="6">
        <f t="shared" si="10872"/>
        <v>2.0433899899426167</v>
      </c>
      <c r="I69607" s="6">
        <f t="shared" si="10873"/>
        <v>6.1018013846618566E-4</v>
      </c>
      <c r="J69607" s="6">
        <f t="shared" si="10874"/>
        <v>0.80075159018252318</v>
      </c>
    </row>
    <row r="69608" spans="1:10" x14ac:dyDescent="0.55000000000000004">
      <c r="A69608">
        <f t="shared" si="10875"/>
        <v>696.059999999512</v>
      </c>
      <c r="B69608" s="4">
        <f t="shared" si="10870"/>
        <v>45073.05999999951</v>
      </c>
      <c r="C69608" s="10">
        <f t="shared" si="10876"/>
        <v>0.33538687544133577</v>
      </c>
      <c r="D69608" s="10">
        <f t="shared" si="10877"/>
        <v>1.2491451967673857</v>
      </c>
      <c r="E69608" s="10">
        <f t="shared" si="10878"/>
        <v>8.0008265069022905E-4</v>
      </c>
      <c r="F69608" s="10">
        <f t="shared" si="10879"/>
        <v>0.66381304190797286</v>
      </c>
      <c r="G69608" s="6">
        <f t="shared" si="10871"/>
        <v>0.19863575298609362</v>
      </c>
      <c r="H69608" s="6">
        <f t="shared" si="10872"/>
        <v>2.043416871247242</v>
      </c>
      <c r="I69608" s="6">
        <f t="shared" si="10873"/>
        <v>6.1013068562452066E-4</v>
      </c>
      <c r="J69608" s="6">
        <f t="shared" si="10874"/>
        <v>0.80075411632829641</v>
      </c>
    </row>
    <row r="69609" spans="1:10" x14ac:dyDescent="0.55000000000000004">
      <c r="A69609">
        <f t="shared" si="10875"/>
        <v>696.06999999951199</v>
      </c>
      <c r="B69609" s="4">
        <f t="shared" si="10870"/>
        <v>45073.069999999512</v>
      </c>
      <c r="C69609" s="10">
        <f t="shared" si="10876"/>
        <v>0.33538352351983713</v>
      </c>
      <c r="D69609" s="10">
        <f t="shared" si="10877"/>
        <v>1.2491469219225741</v>
      </c>
      <c r="E69609" s="10">
        <f t="shared" si="10878"/>
        <v>8.0012223001501074E-4</v>
      </c>
      <c r="F69609" s="10">
        <f t="shared" si="10879"/>
        <v>0.66381635425014673</v>
      </c>
      <c r="G69609" s="6">
        <f t="shared" si="10871"/>
        <v>0.19863327649218815</v>
      </c>
      <c r="H69609" s="6">
        <f t="shared" si="10872"/>
        <v>2.0434437547965629</v>
      </c>
      <c r="I69609" s="6">
        <f t="shared" si="10873"/>
        <v>6.1008123849149538E-4</v>
      </c>
      <c r="J69609" s="6">
        <f t="shared" si="10874"/>
        <v>0.80075664226933485</v>
      </c>
    </row>
    <row r="69610" spans="1:10" x14ac:dyDescent="0.55000000000000004">
      <c r="A69610">
        <f t="shared" si="10875"/>
        <v>696.07999999951198</v>
      </c>
      <c r="B69610" s="4">
        <f t="shared" si="10870"/>
        <v>45073.079999999514</v>
      </c>
      <c r="C69610" s="10">
        <f t="shared" si="10876"/>
        <v>0.33538017146139415</v>
      </c>
      <c r="D69610" s="10">
        <f t="shared" si="10877"/>
        <v>1.2491486457628265</v>
      </c>
      <c r="E69610" s="10">
        <f t="shared" si="10878"/>
        <v>8.0016178242574905E-4</v>
      </c>
      <c r="F69610" s="10">
        <f t="shared" si="10879"/>
        <v>0.66381966675617898</v>
      </c>
      <c r="G69610" s="6">
        <f t="shared" si="10871"/>
        <v>0.19863080019728152</v>
      </c>
      <c r="H69610" s="6">
        <f t="shared" si="10872"/>
        <v>2.0434706405901575</v>
      </c>
      <c r="I69610" s="6">
        <f t="shared" si="10873"/>
        <v>6.1003179707076055E-4</v>
      </c>
      <c r="J69610" s="6">
        <f t="shared" si="10874"/>
        <v>0.80075916800566216</v>
      </c>
    </row>
    <row r="69611" spans="1:10" x14ac:dyDescent="0.55000000000000004">
      <c r="A69611">
        <f t="shared" si="10875"/>
        <v>696.08999999951197</v>
      </c>
      <c r="B69611" s="4">
        <f t="shared" si="10870"/>
        <v>45073.089999999509</v>
      </c>
      <c r="C69611" s="10">
        <f t="shared" si="10876"/>
        <v>0.33537681926612739</v>
      </c>
      <c r="D69611" s="10">
        <f t="shared" si="10877"/>
        <v>1.2491503682890381</v>
      </c>
      <c r="E69611" s="10">
        <f t="shared" si="10878"/>
        <v>8.0020130791326818E-4</v>
      </c>
      <c r="F69611" s="10">
        <f t="shared" si="10879"/>
        <v>0.66382297942595825</v>
      </c>
      <c r="G69611" s="6">
        <f t="shared" si="10871"/>
        <v>0.19862832410134645</v>
      </c>
      <c r="H69611" s="6">
        <f t="shared" si="10872"/>
        <v>2.0434975286276034</v>
      </c>
      <c r="I69611" s="6">
        <f t="shared" si="10873"/>
        <v>6.0998236136596473E-4</v>
      </c>
      <c r="J69611" s="6">
        <f t="shared" si="10874"/>
        <v>0.80076169353730198</v>
      </c>
    </row>
    <row r="69612" spans="1:10" x14ac:dyDescent="0.55000000000000004">
      <c r="A69612">
        <f t="shared" si="10875"/>
        <v>696.09999999951197</v>
      </c>
      <c r="B69612" s="4">
        <f t="shared" si="10870"/>
        <v>45073.099999999511</v>
      </c>
      <c r="C69612" s="10">
        <f t="shared" si="10876"/>
        <v>0.33537346693415748</v>
      </c>
      <c r="D69612" s="10">
        <f t="shared" si="10877"/>
        <v>1.2491520895021049</v>
      </c>
      <c r="E69612" s="10">
        <f t="shared" si="10878"/>
        <v>8.0024080646839751E-4</v>
      </c>
      <c r="F69612" s="10">
        <f t="shared" si="10879"/>
        <v>0.66382629225937306</v>
      </c>
      <c r="G69612" s="6">
        <f t="shared" si="10871"/>
        <v>0.19862584820435561</v>
      </c>
      <c r="H69612" s="6">
        <f t="shared" si="10872"/>
        <v>2.0435244189084782</v>
      </c>
      <c r="I69612" s="6">
        <f t="shared" si="10873"/>
        <v>6.0993293138075419E-4</v>
      </c>
      <c r="J69612" s="6">
        <f t="shared" si="10874"/>
        <v>0.80076421886427807</v>
      </c>
    </row>
    <row r="69613" spans="1:10" x14ac:dyDescent="0.55000000000000004">
      <c r="A69613">
        <f t="shared" si="10875"/>
        <v>696.10999999951196</v>
      </c>
      <c r="B69613" s="4">
        <f t="shared" si="10870"/>
        <v>45073.109999999513</v>
      </c>
      <c r="C69613" s="10">
        <f t="shared" si="10876"/>
        <v>0.33537011446560511</v>
      </c>
      <c r="D69613" s="10">
        <f t="shared" si="10877"/>
        <v>1.2491538094029226</v>
      </c>
      <c r="E69613" s="10">
        <f t="shared" si="10878"/>
        <v>8.0028027808197206E-4</v>
      </c>
      <c r="F69613" s="10">
        <f t="shared" si="10879"/>
        <v>0.66382960525631185</v>
      </c>
      <c r="G69613" s="6">
        <f t="shared" si="10871"/>
        <v>0.19862337250628168</v>
      </c>
      <c r="H69613" s="6">
        <f t="shared" si="10872"/>
        <v>2.0435513114323589</v>
      </c>
      <c r="I69613" s="6">
        <f t="shared" si="10873"/>
        <v>6.0988350711877327E-4</v>
      </c>
      <c r="J69613" s="6">
        <f t="shared" si="10874"/>
        <v>0.80076674398661396</v>
      </c>
    </row>
    <row r="69614" spans="1:10" x14ac:dyDescent="0.55000000000000004">
      <c r="A69614">
        <f t="shared" si="10875"/>
        <v>696.11999999951195</v>
      </c>
      <c r="B69614" s="4">
        <f t="shared" si="10870"/>
        <v>45073.119999999515</v>
      </c>
      <c r="C69614" s="10">
        <f t="shared" si="10876"/>
        <v>0.335366761860591</v>
      </c>
      <c r="D69614" s="10">
        <f t="shared" si="10877"/>
        <v>1.2491555279923876</v>
      </c>
      <c r="E69614" s="10">
        <f t="shared" si="10878"/>
        <v>8.0031972274483205E-4</v>
      </c>
      <c r="F69614" s="10">
        <f t="shared" si="10879"/>
        <v>0.66383291841666314</v>
      </c>
      <c r="G69614" s="6">
        <f t="shared" si="10871"/>
        <v>0.19862089700709731</v>
      </c>
      <c r="H69614" s="6">
        <f t="shared" si="10872"/>
        <v>2.0435782061988226</v>
      </c>
      <c r="I69614" s="6">
        <f t="shared" si="10873"/>
        <v>6.0983408858366391E-4</v>
      </c>
      <c r="J69614" s="6">
        <f t="shared" si="10874"/>
        <v>0.80076926890433342</v>
      </c>
    </row>
    <row r="69615" spans="1:10" x14ac:dyDescent="0.55000000000000004">
      <c r="A69615">
        <f t="shared" si="10875"/>
        <v>696.12999999951194</v>
      </c>
      <c r="B69615" s="4">
        <f t="shared" si="10870"/>
        <v>45073.12999999951</v>
      </c>
      <c r="C69615" s="10">
        <f t="shared" si="10876"/>
        <v>0.33536340911923584</v>
      </c>
      <c r="D69615" s="10">
        <f t="shared" si="10877"/>
        <v>1.2491572452713964</v>
      </c>
      <c r="E69615" s="10">
        <f t="shared" si="10878"/>
        <v>8.0035914044782345E-4</v>
      </c>
      <c r="F69615" s="10">
        <f t="shared" si="10879"/>
        <v>0.66383623174031525</v>
      </c>
      <c r="G69615" s="6">
        <f t="shared" si="10871"/>
        <v>0.19861842170677518</v>
      </c>
      <c r="H69615" s="6">
        <f t="shared" si="10872"/>
        <v>2.0436051032074456</v>
      </c>
      <c r="I69615" s="6">
        <f t="shared" si="10873"/>
        <v>6.0978467577906599E-4</v>
      </c>
      <c r="J69615" s="6">
        <f t="shared" si="10874"/>
        <v>0.8007717936174602</v>
      </c>
    </row>
    <row r="69616" spans="1:10" x14ac:dyDescent="0.55000000000000004">
      <c r="A69616">
        <f t="shared" si="10875"/>
        <v>696.13999999951193</v>
      </c>
      <c r="B69616" s="4">
        <f t="shared" si="10870"/>
        <v>45073.139999999512</v>
      </c>
      <c r="C69616" s="10">
        <f t="shared" si="10876"/>
        <v>0.33536005624166043</v>
      </c>
      <c r="D69616" s="10">
        <f t="shared" si="10877"/>
        <v>1.2491589612408456</v>
      </c>
      <c r="E69616" s="10">
        <f t="shared" si="10878"/>
        <v>8.0039853118179746E-4</v>
      </c>
      <c r="F69616" s="10">
        <f t="shared" si="10879"/>
        <v>0.66383954522715671</v>
      </c>
      <c r="G69616" s="6">
        <f t="shared" si="10871"/>
        <v>0.19861594660528792</v>
      </c>
      <c r="H69616" s="6">
        <f t="shared" si="10872"/>
        <v>2.0436320024578043</v>
      </c>
      <c r="I69616" s="6">
        <f t="shared" si="10873"/>
        <v>6.0973526870861713E-4</v>
      </c>
      <c r="J69616" s="6">
        <f t="shared" si="10874"/>
        <v>0.80077431812601796</v>
      </c>
    </row>
    <row r="69617" spans="1:10" x14ac:dyDescent="0.55000000000000004">
      <c r="A69617">
        <f t="shared" si="10875"/>
        <v>696.14999999951192</v>
      </c>
      <c r="B69617" s="4">
        <f t="shared" si="10870"/>
        <v>45073.149999999514</v>
      </c>
      <c r="C69617" s="10">
        <f t="shared" si="10876"/>
        <v>0.33535670322798555</v>
      </c>
      <c r="D69617" s="10">
        <f t="shared" si="10877"/>
        <v>1.249160675901632</v>
      </c>
      <c r="E69617" s="10">
        <f t="shared" si="10878"/>
        <v>8.0043789493761076E-4</v>
      </c>
      <c r="F69617" s="10">
        <f t="shared" si="10879"/>
        <v>0.66384285887707584</v>
      </c>
      <c r="G69617" s="6">
        <f t="shared" si="10871"/>
        <v>0.19861347170260812</v>
      </c>
      <c r="H69617" s="6">
        <f t="shared" si="10872"/>
        <v>2.043658903949475</v>
      </c>
      <c r="I69617" s="6">
        <f t="shared" si="10873"/>
        <v>6.0968586737595286E-4</v>
      </c>
      <c r="J69617" s="6">
        <f t="shared" si="10874"/>
        <v>0.80077684243003044</v>
      </c>
    </row>
    <row r="69618" spans="1:10" x14ac:dyDescent="0.55000000000000004">
      <c r="A69618">
        <f t="shared" si="10875"/>
        <v>696.15999999951191</v>
      </c>
      <c r="B69618" s="4">
        <f t="shared" si="10870"/>
        <v>45073.159999999509</v>
      </c>
      <c r="C69618" s="10">
        <f t="shared" si="10876"/>
        <v>0.335353350078332</v>
      </c>
      <c r="D69618" s="10">
        <f t="shared" si="10877"/>
        <v>1.2491623892546531</v>
      </c>
      <c r="E69618" s="10">
        <f t="shared" si="10878"/>
        <v>8.0047723170612549E-4</v>
      </c>
      <c r="F69618" s="10">
        <f t="shared" si="10879"/>
        <v>0.66384617268996082</v>
      </c>
      <c r="G69618" s="6">
        <f t="shared" si="10871"/>
        <v>0.19861099699870843</v>
      </c>
      <c r="H69618" s="6">
        <f t="shared" si="10872"/>
        <v>2.0436858076820332</v>
      </c>
      <c r="I69618" s="6">
        <f t="shared" si="10873"/>
        <v>6.0963647178470656E-4</v>
      </c>
      <c r="J69618" s="6">
        <f t="shared" si="10874"/>
        <v>0.80077936652952142</v>
      </c>
    </row>
    <row r="69619" spans="1:10" x14ac:dyDescent="0.55000000000000004">
      <c r="A69619">
        <f t="shared" si="10875"/>
        <v>696.1699999995119</v>
      </c>
      <c r="B69619" s="4">
        <f t="shared" si="10870"/>
        <v>45073.169999999511</v>
      </c>
      <c r="C69619" s="10">
        <f t="shared" si="10876"/>
        <v>0.33534999679282068</v>
      </c>
      <c r="D69619" s="10">
        <f t="shared" si="10877"/>
        <v>1.2491641013008061</v>
      </c>
      <c r="E69619" s="10">
        <f t="shared" si="10878"/>
        <v>8.0051654147820931E-4</v>
      </c>
      <c r="F69619" s="10">
        <f t="shared" si="10879"/>
        <v>0.66384948666570009</v>
      </c>
      <c r="G69619" s="6">
        <f t="shared" si="10871"/>
        <v>0.19860852249356145</v>
      </c>
      <c r="H69619" s="6">
        <f t="shared" si="10872"/>
        <v>2.0437127136550548</v>
      </c>
      <c r="I69619" s="6">
        <f t="shared" si="10873"/>
        <v>6.0958708193850945E-4</v>
      </c>
      <c r="J69619" s="6">
        <f t="shared" si="10874"/>
        <v>0.80078189042451464</v>
      </c>
    </row>
    <row r="69620" spans="1:10" x14ac:dyDescent="0.55000000000000004">
      <c r="A69620">
        <f t="shared" si="10875"/>
        <v>696.17999999951189</v>
      </c>
      <c r="B69620" s="4">
        <f t="shared" si="10870"/>
        <v>45073.179999999513</v>
      </c>
      <c r="C69620" s="10">
        <f t="shared" si="10876"/>
        <v>0.33534664337157244</v>
      </c>
      <c r="D69620" s="10">
        <f t="shared" si="10877"/>
        <v>1.2491658120409888</v>
      </c>
      <c r="E69620" s="10">
        <f t="shared" si="10878"/>
        <v>8.0055582424473529E-4</v>
      </c>
      <c r="F69620" s="10">
        <f t="shared" si="10879"/>
        <v>0.66385280080418185</v>
      </c>
      <c r="G69620" s="6">
        <f t="shared" si="10871"/>
        <v>0.19860604818713976</v>
      </c>
      <c r="H69620" s="6">
        <f t="shared" si="10872"/>
        <v>2.0437396218681148</v>
      </c>
      <c r="I69620" s="6">
        <f t="shared" si="10873"/>
        <v>6.0953769784099056E-4</v>
      </c>
      <c r="J69620" s="6">
        <f t="shared" si="10874"/>
        <v>0.80078441411503387</v>
      </c>
    </row>
    <row r="69621" spans="1:10" x14ac:dyDescent="0.55000000000000004">
      <c r="A69621">
        <f t="shared" si="10875"/>
        <v>696.18999999951188</v>
      </c>
      <c r="B69621" s="4">
        <f t="shared" si="10870"/>
        <v>45073.189999999515</v>
      </c>
      <c r="C69621" s="10">
        <f t="shared" si="10876"/>
        <v>0.33534328981470823</v>
      </c>
      <c r="D69621" s="10">
        <f t="shared" si="10877"/>
        <v>1.2491675214760991</v>
      </c>
      <c r="E69621" s="10">
        <f t="shared" si="10878"/>
        <v>8.0059507999658192E-4</v>
      </c>
      <c r="F69621" s="10">
        <f t="shared" si="10879"/>
        <v>0.66385611510529419</v>
      </c>
      <c r="G69621" s="6">
        <f t="shared" si="10871"/>
        <v>0.1986035740794159</v>
      </c>
      <c r="H69621" s="6">
        <f t="shared" si="10872"/>
        <v>2.0437665323207876</v>
      </c>
      <c r="I69621" s="6">
        <f t="shared" si="10873"/>
        <v>6.0948831949577667E-4</v>
      </c>
      <c r="J69621" s="6">
        <f t="shared" si="10874"/>
        <v>0.80078693760110298</v>
      </c>
    </row>
    <row r="69622" spans="1:10" x14ac:dyDescent="0.55000000000000004">
      <c r="A69622">
        <f t="shared" si="10875"/>
        <v>696.19999999951187</v>
      </c>
      <c r="B69622" s="4">
        <f t="shared" si="10870"/>
        <v>45073.19999999951</v>
      </c>
      <c r="C69622" s="10">
        <f t="shared" si="10876"/>
        <v>0.33533993612234897</v>
      </c>
      <c r="D69622" s="10">
        <f t="shared" si="10877"/>
        <v>1.2491692296070351</v>
      </c>
      <c r="E69622" s="10">
        <f t="shared" si="10878"/>
        <v>8.0063430872463336E-4</v>
      </c>
      <c r="F69622" s="10">
        <f t="shared" si="10879"/>
        <v>0.66385942956892541</v>
      </c>
      <c r="G69622" s="6">
        <f t="shared" si="10871"/>
        <v>0.19860110017036248</v>
      </c>
      <c r="H69622" s="6">
        <f t="shared" si="10872"/>
        <v>2.0437934450126485</v>
      </c>
      <c r="I69622" s="6">
        <f t="shared" si="10873"/>
        <v>6.0943894690649247E-4</v>
      </c>
      <c r="J69622" s="6">
        <f t="shared" si="10874"/>
        <v>0.80078946088274572</v>
      </c>
    </row>
    <row r="69623" spans="1:10" x14ac:dyDescent="0.55000000000000004">
      <c r="A69623">
        <f t="shared" si="10875"/>
        <v>696.20999999951187</v>
      </c>
      <c r="B69623" s="4">
        <f t="shared" si="10870"/>
        <v>45073.209999999512</v>
      </c>
      <c r="C69623" s="10">
        <f t="shared" si="10876"/>
        <v>0.33533658229461571</v>
      </c>
      <c r="D69623" s="10">
        <f t="shared" si="10877"/>
        <v>1.2491709364346952</v>
      </c>
      <c r="E69623" s="10">
        <f t="shared" si="10878"/>
        <v>8.0067351041977904E-4</v>
      </c>
      <c r="F69623" s="10">
        <f t="shared" si="10879"/>
        <v>0.66386274419496349</v>
      </c>
      <c r="G69623" s="6">
        <f t="shared" si="10871"/>
        <v>0.19859862645995202</v>
      </c>
      <c r="H69623" s="6">
        <f t="shared" si="10872"/>
        <v>2.0438203599432718</v>
      </c>
      <c r="I69623" s="6">
        <f t="shared" si="10873"/>
        <v>6.0938958007676039E-4</v>
      </c>
      <c r="J69623" s="6">
        <f t="shared" si="10874"/>
        <v>0.80079198395998596</v>
      </c>
    </row>
    <row r="69624" spans="1:10" x14ac:dyDescent="0.55000000000000004">
      <c r="A69624">
        <f t="shared" si="10875"/>
        <v>696.21999999951186</v>
      </c>
      <c r="B69624" s="4">
        <f t="shared" si="10870"/>
        <v>45073.219999999514</v>
      </c>
      <c r="C69624" s="10">
        <f t="shared" si="10876"/>
        <v>0.33533322833162943</v>
      </c>
      <c r="D69624" s="10">
        <f t="shared" si="10877"/>
        <v>1.2491726419599782</v>
      </c>
      <c r="E69624" s="10">
        <f t="shared" si="10878"/>
        <v>8.0071268507291395E-4</v>
      </c>
      <c r="F69624" s="10">
        <f t="shared" si="10879"/>
        <v>0.66386605898329665</v>
      </c>
      <c r="G69624" s="6">
        <f t="shared" si="10871"/>
        <v>0.19859615294815705</v>
      </c>
      <c r="H69624" s="6">
        <f t="shared" si="10872"/>
        <v>2.0438472771122318</v>
      </c>
      <c r="I69624" s="6">
        <f t="shared" si="10873"/>
        <v>6.0934021901020092E-4</v>
      </c>
      <c r="J69624" s="6">
        <f t="shared" si="10874"/>
        <v>0.80079450683284747</v>
      </c>
    </row>
    <row r="69625" spans="1:10" x14ac:dyDescent="0.55000000000000004">
      <c r="A69625">
        <f t="shared" si="10875"/>
        <v>696.22999999951185</v>
      </c>
      <c r="B69625" s="4">
        <f t="shared" si="10870"/>
        <v>45073.229999999508</v>
      </c>
      <c r="C69625" s="10">
        <f t="shared" si="10876"/>
        <v>0.33532987423351118</v>
      </c>
      <c r="D69625" s="10">
        <f t="shared" si="10877"/>
        <v>1.249174346183783</v>
      </c>
      <c r="E69625" s="10">
        <f t="shared" si="10878"/>
        <v>8.0075183267493849E-4</v>
      </c>
      <c r="F69625" s="10">
        <f t="shared" si="10879"/>
        <v>0.66386937393381285</v>
      </c>
      <c r="G69625" s="6">
        <f t="shared" si="10871"/>
        <v>0.19859367963495012</v>
      </c>
      <c r="H69625" s="6">
        <f t="shared" si="10872"/>
        <v>2.0438741965191016</v>
      </c>
      <c r="I69625" s="6">
        <f t="shared" si="10873"/>
        <v>6.0929086371043213E-4</v>
      </c>
      <c r="J69625" s="6">
        <f t="shared" si="10874"/>
        <v>0.80079702950135423</v>
      </c>
    </row>
    <row r="69626" spans="1:10" x14ac:dyDescent="0.55000000000000004">
      <c r="A69626">
        <f t="shared" si="10875"/>
        <v>696.23999999951184</v>
      </c>
      <c r="B69626" s="4">
        <f t="shared" si="10870"/>
        <v>45073.23999999951</v>
      </c>
      <c r="C69626" s="10">
        <f t="shared" si="10876"/>
        <v>0.3353265200003821</v>
      </c>
      <c r="D69626" s="10">
        <f t="shared" si="10877"/>
        <v>1.2491760491070085</v>
      </c>
      <c r="E69626" s="10">
        <f t="shared" si="10878"/>
        <v>8.0079095321675868E-4</v>
      </c>
      <c r="F69626" s="10">
        <f t="shared" si="10879"/>
        <v>0.66387268904640007</v>
      </c>
      <c r="G69626" s="6">
        <f t="shared" si="10871"/>
        <v>0.19859120652030371</v>
      </c>
      <c r="H69626" s="6">
        <f t="shared" si="10872"/>
        <v>2.0439011181634554</v>
      </c>
      <c r="I69626" s="6">
        <f t="shared" si="10873"/>
        <v>6.0924151418107007E-4</v>
      </c>
      <c r="J69626" s="6">
        <f t="shared" si="10874"/>
        <v>0.80079955196552999</v>
      </c>
    </row>
    <row r="69627" spans="1:10" x14ac:dyDescent="0.55000000000000004">
      <c r="A69627">
        <f t="shared" si="10875"/>
        <v>696.24999999951183</v>
      </c>
      <c r="B69627" s="4">
        <f t="shared" si="10870"/>
        <v>45073.249999999513</v>
      </c>
      <c r="C69627" s="10">
        <f t="shared" si="10876"/>
        <v>0.33532316563236325</v>
      </c>
      <c r="D69627" s="10">
        <f t="shared" si="10877"/>
        <v>1.2491777507305544</v>
      </c>
      <c r="E69627" s="10">
        <f t="shared" si="10878"/>
        <v>8.00830046689286E-4</v>
      </c>
      <c r="F69627" s="10">
        <f t="shared" si="10879"/>
        <v>0.6638760043209464</v>
      </c>
      <c r="G69627" s="6">
        <f t="shared" si="10871"/>
        <v>0.19858873360419035</v>
      </c>
      <c r="H69627" s="6">
        <f t="shared" si="10872"/>
        <v>2.0439280420448664</v>
      </c>
      <c r="I69627" s="6">
        <f t="shared" si="10873"/>
        <v>6.0919217042572859E-4</v>
      </c>
      <c r="J69627" s="6">
        <f t="shared" si="10874"/>
        <v>0.80080207422539873</v>
      </c>
    </row>
    <row r="69628" spans="1:10" x14ac:dyDescent="0.55000000000000004">
      <c r="A69628">
        <f t="shared" si="10875"/>
        <v>696.25999999951182</v>
      </c>
      <c r="B69628" s="4">
        <f t="shared" si="10870"/>
        <v>45073.259999999515</v>
      </c>
      <c r="C69628" s="10">
        <f t="shared" si="10876"/>
        <v>0.33531981112957582</v>
      </c>
      <c r="D69628" s="10">
        <f t="shared" si="10877"/>
        <v>1.24917945105532</v>
      </c>
      <c r="E69628" s="10">
        <f t="shared" si="10878"/>
        <v>8.0086911308343731E-4</v>
      </c>
      <c r="F69628" s="10">
        <f t="shared" si="10879"/>
        <v>0.66387931975733971</v>
      </c>
      <c r="G69628" s="6">
        <f t="shared" si="10871"/>
        <v>0.19858626088658249</v>
      </c>
      <c r="H69628" s="6">
        <f t="shared" si="10872"/>
        <v>2.0439549681629074</v>
      </c>
      <c r="I69628" s="6">
        <f t="shared" si="10873"/>
        <v>6.0914283244801928E-4</v>
      </c>
      <c r="J69628" s="6">
        <f t="shared" si="10874"/>
        <v>0.80080459628098433</v>
      </c>
    </row>
    <row r="69629" spans="1:10" x14ac:dyDescent="0.55000000000000004">
      <c r="A69629">
        <f t="shared" si="10875"/>
        <v>696.26999999951181</v>
      </c>
      <c r="B69629" s="4">
        <f t="shared" si="10870"/>
        <v>45073.269999999509</v>
      </c>
      <c r="C69629" s="10">
        <f t="shared" si="10876"/>
        <v>0.33531645649214098</v>
      </c>
      <c r="D69629" s="10">
        <f t="shared" si="10877"/>
        <v>1.2491811500822054</v>
      </c>
      <c r="E69629" s="10">
        <f t="shared" si="10878"/>
        <v>8.0090815239013515E-4</v>
      </c>
      <c r="F69629" s="10">
        <f t="shared" si="10879"/>
        <v>0.66388263535546788</v>
      </c>
      <c r="G69629" s="6">
        <f t="shared" si="10871"/>
        <v>0.19858378836745263</v>
      </c>
      <c r="H69629" s="6">
        <f t="shared" si="10872"/>
        <v>2.0439818965171512</v>
      </c>
      <c r="I69629" s="6">
        <f t="shared" si="10873"/>
        <v>6.0909350025155178E-4</v>
      </c>
      <c r="J69629" s="6">
        <f t="shared" si="10874"/>
        <v>0.80080711813231065</v>
      </c>
    </row>
    <row r="69630" spans="1:10" x14ac:dyDescent="0.55000000000000004">
      <c r="A69630">
        <f t="shared" si="10875"/>
        <v>696.2799999995118</v>
      </c>
      <c r="B69630" s="4">
        <f t="shared" si="10870"/>
        <v>45073.279999999511</v>
      </c>
      <c r="C69630" s="10">
        <f t="shared" si="10876"/>
        <v>0.33531310172017992</v>
      </c>
      <c r="D69630" s="10">
        <f t="shared" si="10877"/>
        <v>1.2491828478121105</v>
      </c>
      <c r="E69630" s="10">
        <f t="shared" si="10878"/>
        <v>8.0094716460030744E-4</v>
      </c>
      <c r="F69630" s="10">
        <f t="shared" si="10879"/>
        <v>0.66388595111521875</v>
      </c>
      <c r="G69630" s="6">
        <f t="shared" si="10871"/>
        <v>0.1985813160467732</v>
      </c>
      <c r="H69630" s="6">
        <f t="shared" si="10872"/>
        <v>2.0440088271071701</v>
      </c>
      <c r="I69630" s="6">
        <f t="shared" si="10873"/>
        <v>6.0904417383993333E-4</v>
      </c>
      <c r="J69630" s="6">
        <f t="shared" si="10874"/>
        <v>0.80080963977940167</v>
      </c>
    </row>
    <row r="69631" spans="1:10" x14ac:dyDescent="0.55000000000000004">
      <c r="A69631">
        <f t="shared" si="10875"/>
        <v>696.28999999951179</v>
      </c>
      <c r="B69631" s="4">
        <f t="shared" si="10870"/>
        <v>45073.289999999513</v>
      </c>
      <c r="C69631" s="10">
        <f t="shared" si="10876"/>
        <v>0.33530974681381387</v>
      </c>
      <c r="D69631" s="10">
        <f t="shared" si="10877"/>
        <v>1.2491845442459357</v>
      </c>
      <c r="E69631" s="10">
        <f t="shared" si="10878"/>
        <v>8.0098614970488765E-4</v>
      </c>
      <c r="F69631" s="10">
        <f t="shared" si="10879"/>
        <v>0.66388926703648021</v>
      </c>
      <c r="G69631" s="6">
        <f t="shared" si="10871"/>
        <v>0.19857884392451666</v>
      </c>
      <c r="H69631" s="6">
        <f t="shared" si="10872"/>
        <v>2.0440357599325361</v>
      </c>
      <c r="I69631" s="6">
        <f t="shared" si="10873"/>
        <v>6.0899485321676923E-4</v>
      </c>
      <c r="J69631" s="6">
        <f t="shared" si="10874"/>
        <v>0.80081216122228138</v>
      </c>
    </row>
    <row r="69632" spans="1:10" x14ac:dyDescent="0.55000000000000004">
      <c r="A69632">
        <f t="shared" si="10875"/>
        <v>696.29999999951178</v>
      </c>
      <c r="B69632" s="4">
        <f t="shared" si="10870"/>
        <v>45073.299999999508</v>
      </c>
      <c r="C69632" s="10">
        <f t="shared" si="10876"/>
        <v>0.33530639177316418</v>
      </c>
      <c r="D69632" s="10">
        <f t="shared" si="10877"/>
        <v>1.2491862393845816</v>
      </c>
      <c r="E69632" s="10">
        <f t="shared" si="10878"/>
        <v>8.0102510769481468E-4</v>
      </c>
      <c r="F69632" s="10">
        <f t="shared" si="10879"/>
        <v>0.66389258311914001</v>
      </c>
      <c r="G69632" s="6">
        <f t="shared" si="10871"/>
        <v>0.19857637200065545</v>
      </c>
      <c r="H69632" s="6">
        <f t="shared" si="10872"/>
        <v>2.0440626949928213</v>
      </c>
      <c r="I69632" s="6">
        <f t="shared" si="10873"/>
        <v>6.0894553838566239E-4</v>
      </c>
      <c r="J69632" s="6">
        <f t="shared" si="10874"/>
        <v>0.80081468246097365</v>
      </c>
    </row>
    <row r="69633" spans="1:10" x14ac:dyDescent="0.55000000000000004">
      <c r="A69633">
        <f t="shared" si="10875"/>
        <v>696.30999999951177</v>
      </c>
      <c r="B69633" s="4">
        <f t="shared" si="10870"/>
        <v>45073.30999999951</v>
      </c>
      <c r="C69633" s="10">
        <f t="shared" si="10876"/>
        <v>0.33530303659835209</v>
      </c>
      <c r="D69633" s="10">
        <f t="shared" si="10877"/>
        <v>1.2491879332289491</v>
      </c>
      <c r="E69633" s="10">
        <f t="shared" si="10878"/>
        <v>8.0106403856103304E-4</v>
      </c>
      <c r="F69633" s="10">
        <f t="shared" si="10879"/>
        <v>0.66389589936308591</v>
      </c>
      <c r="G69633" s="6">
        <f t="shared" si="10871"/>
        <v>0.19857390027516197</v>
      </c>
      <c r="H69633" s="6">
        <f t="shared" si="10872"/>
        <v>2.0440896322875974</v>
      </c>
      <c r="I69633" s="6">
        <f t="shared" si="10873"/>
        <v>6.0889622935021367E-4</v>
      </c>
      <c r="J69633" s="6">
        <f t="shared" si="10874"/>
        <v>0.80081720349550256</v>
      </c>
    </row>
    <row r="69634" spans="1:10" x14ac:dyDescent="0.55000000000000004">
      <c r="A69634">
        <f t="shared" si="10875"/>
        <v>696.31999999951177</v>
      </c>
      <c r="B69634" s="4">
        <f t="shared" ref="B69634:B69697" si="10880">_startDate1+$A69634</f>
        <v>45073.319999999512</v>
      </c>
      <c r="C69634" s="10">
        <f t="shared" si="10876"/>
        <v>0.335299681289499</v>
      </c>
      <c r="D69634" s="10">
        <f t="shared" si="10877"/>
        <v>1.2491896257799393</v>
      </c>
      <c r="E69634" s="10">
        <f t="shared" si="10878"/>
        <v>8.011029422944928E-4</v>
      </c>
      <c r="F69634" s="10">
        <f t="shared" si="10879"/>
        <v>0.66389921576820554</v>
      </c>
      <c r="G69634" s="6">
        <f t="shared" ref="G69634:G69697" si="10881">IF(B69634&gt;=_startDate2,IF(B69634&lt;_startDate2+_deltat,_S_init2,G69633-_deltat*G69633*H69633*I69633),NA())</f>
        <v>0.19857142874800865</v>
      </c>
      <c r="H69634" s="6">
        <f t="shared" ref="H69634:H69697" si="10882">IF(B69634&gt;=_startDate2,IF(B69634&lt;_startDate2+_deltat,_beta_init2,H69633+_deltat*(- 2*(H69633-_beta0_2)*(H69633-_beta0_2)*I69633-2*_mu0_2*(H69633-_beta0_2)+_eta2)),NA())</f>
        <v>2.0441165718164354</v>
      </c>
      <c r="I69634" s="6">
        <f t="shared" ref="I69634:I69697" si="10883">IF(B69634&gt;=_startDate2,IF(B69634&lt;_startDate2+_deltat,_I_init2,I69633+_deltat*I69633*(H69633*G69633-_gamma2)),NA())</f>
        <v>6.0884692611402186E-4</v>
      </c>
      <c r="J69634" s="6">
        <f t="shared" ref="J69634:J69697" si="10884">IF(B69634&gt;=_startDate2,IF(B69634&lt;_startDate2+_deltat,0,J69633+_deltat*_gamma2*I69633),NA())</f>
        <v>0.8008197243258921</v>
      </c>
    </row>
    <row r="69635" spans="1:10" x14ac:dyDescent="0.55000000000000004">
      <c r="A69635">
        <f t="shared" ref="A69635:A69698" si="10885">A69634+_deltat</f>
        <v>696.32999999951176</v>
      </c>
      <c r="B69635" s="4">
        <f t="shared" si="10880"/>
        <v>45073.329999999514</v>
      </c>
      <c r="C69635" s="10">
        <f t="shared" ref="C69635:C69698" si="10886">C69634-_deltat*D69634*E69634*C69634</f>
        <v>0.33529632584672625</v>
      </c>
      <c r="D69635" s="10">
        <f t="shared" ref="D69635:D69698" si="10887">D69634+_deltat*(- 2*(D69634-_beta0_1)*(D69634-_beta0_1)*E69634-2*_mu0_1*(D69634-_beta0_1)+_eta1)</f>
        <v>1.2491913170384534</v>
      </c>
      <c r="E69635" s="10">
        <f t="shared" ref="E69635:E69698" si="10888">E69634+_deltat*E69634*(D69634*C69634-_gamma1)</f>
        <v>8.0114181888614954E-4</v>
      </c>
      <c r="F69635" s="10">
        <f t="shared" ref="F69635:F69698" si="10889">F69634+_deltat*_gamma1*E69634</f>
        <v>0.66390253233438667</v>
      </c>
      <c r="G69635" s="6">
        <f t="shared" si="10881"/>
        <v>0.19856895741916789</v>
      </c>
      <c r="H69635" s="6">
        <f t="shared" si="10882"/>
        <v>2.0441435135789066</v>
      </c>
      <c r="I69635" s="6">
        <f t="shared" si="10883"/>
        <v>6.0879762868068336E-4</v>
      </c>
      <c r="J69635" s="6">
        <f t="shared" si="10884"/>
        <v>0.80082224495216625</v>
      </c>
    </row>
    <row r="69636" spans="1:10" x14ac:dyDescent="0.55000000000000004">
      <c r="A69636">
        <f t="shared" si="10885"/>
        <v>696.33999999951175</v>
      </c>
      <c r="B69636" s="4">
        <f t="shared" si="10880"/>
        <v>45073.339999999509</v>
      </c>
      <c r="C69636" s="10">
        <f t="shared" si="10886"/>
        <v>0.33529297027015526</v>
      </c>
      <c r="D69636" s="10">
        <f t="shared" si="10887"/>
        <v>1.2491930070053929</v>
      </c>
      <c r="E69636" s="10">
        <f t="shared" si="10888"/>
        <v>8.0118066832696427E-4</v>
      </c>
      <c r="F69636" s="10">
        <f t="shared" si="10889"/>
        <v>0.66390584906151684</v>
      </c>
      <c r="G69636" s="6">
        <f t="shared" si="10881"/>
        <v>0.19856648628861204</v>
      </c>
      <c r="H69636" s="6">
        <f t="shared" si="10882"/>
        <v>2.0441704575745816</v>
      </c>
      <c r="I69636" s="6">
        <f t="shared" si="10883"/>
        <v>6.0874833705379264E-4</v>
      </c>
      <c r="J69636" s="6">
        <f t="shared" si="10884"/>
        <v>0.80082476537434899</v>
      </c>
    </row>
    <row r="69637" spans="1:10" x14ac:dyDescent="0.55000000000000004">
      <c r="A69637">
        <f t="shared" si="10885"/>
        <v>696.34999999951174</v>
      </c>
      <c r="B69637" s="4">
        <f t="shared" si="10880"/>
        <v>45073.349999999511</v>
      </c>
      <c r="C69637" s="10">
        <f t="shared" si="10886"/>
        <v>0.33528961455990747</v>
      </c>
      <c r="D69637" s="10">
        <f t="shared" si="10887"/>
        <v>1.2491946956816598</v>
      </c>
      <c r="E69637" s="10">
        <f t="shared" si="10888"/>
        <v>8.0121949060790363E-4</v>
      </c>
      <c r="F69637" s="10">
        <f t="shared" si="10889"/>
        <v>0.66390916594948368</v>
      </c>
      <c r="G69637" s="6">
        <f t="shared" si="10881"/>
        <v>0.19856401535631349</v>
      </c>
      <c r="H69637" s="6">
        <f t="shared" si="10882"/>
        <v>2.0441974038030311</v>
      </c>
      <c r="I69637" s="6">
        <f t="shared" si="10883"/>
        <v>6.0869905123694175E-4</v>
      </c>
      <c r="J69637" s="6">
        <f t="shared" si="10884"/>
        <v>0.80082728559246441</v>
      </c>
    </row>
    <row r="69638" spans="1:10" x14ac:dyDescent="0.55000000000000004">
      <c r="A69638">
        <f t="shared" si="10885"/>
        <v>696.35999999951173</v>
      </c>
      <c r="B69638" s="4">
        <f t="shared" si="10880"/>
        <v>45073.359999999513</v>
      </c>
      <c r="C69638" s="10">
        <f t="shared" si="10886"/>
        <v>0.33528625871610429</v>
      </c>
      <c r="D69638" s="10">
        <f t="shared" si="10887"/>
        <v>1.2491963830681558</v>
      </c>
      <c r="E69638" s="10">
        <f t="shared" si="10888"/>
        <v>8.0125828571993979E-4</v>
      </c>
      <c r="F69638" s="10">
        <f t="shared" si="10889"/>
        <v>0.66391248299817485</v>
      </c>
      <c r="G69638" s="6">
        <f t="shared" si="10881"/>
        <v>0.1985615446222446</v>
      </c>
      <c r="H69638" s="6">
        <f t="shared" si="10882"/>
        <v>2.044224352263825</v>
      </c>
      <c r="I69638" s="6">
        <f t="shared" si="10883"/>
        <v>6.0864977123372083E-4</v>
      </c>
      <c r="J69638" s="6">
        <f t="shared" si="10884"/>
        <v>0.80082980560653649</v>
      </c>
    </row>
    <row r="69639" spans="1:10" x14ac:dyDescent="0.55000000000000004">
      <c r="A69639">
        <f t="shared" si="10885"/>
        <v>696.36999999951172</v>
      </c>
      <c r="B69639" s="4">
        <f t="shared" si="10880"/>
        <v>45073.369999999515</v>
      </c>
      <c r="C69639" s="10">
        <f t="shared" si="10886"/>
        <v>0.33528290273886729</v>
      </c>
      <c r="D69639" s="10">
        <f t="shared" si="10887"/>
        <v>1.2491980691657834</v>
      </c>
      <c r="E69639" s="10">
        <f t="shared" si="10888"/>
        <v>8.0129705365405046E-4</v>
      </c>
      <c r="F69639" s="10">
        <f t="shared" si="10889"/>
        <v>0.66391580020747776</v>
      </c>
      <c r="G69639" s="6">
        <f t="shared" si="10881"/>
        <v>0.19855907408637768</v>
      </c>
      <c r="H69639" s="6">
        <f t="shared" si="10882"/>
        <v>2.0442513029565332</v>
      </c>
      <c r="I69639" s="6">
        <f t="shared" si="10883"/>
        <v>6.086004970477177E-4</v>
      </c>
      <c r="J69639" s="6">
        <f t="shared" si="10884"/>
        <v>0.80083232541658944</v>
      </c>
    </row>
    <row r="69640" spans="1:10" x14ac:dyDescent="0.55000000000000004">
      <c r="A69640">
        <f t="shared" si="10885"/>
        <v>696.37999999951171</v>
      </c>
      <c r="B69640" s="4">
        <f t="shared" si="10880"/>
        <v>45073.37999999951</v>
      </c>
      <c r="C69640" s="10">
        <f t="shared" si="10886"/>
        <v>0.33527954662831799</v>
      </c>
      <c r="D69640" s="10">
        <f t="shared" si="10887"/>
        <v>1.2491997539754451</v>
      </c>
      <c r="E69640" s="10">
        <f t="shared" si="10888"/>
        <v>8.0133579440121888E-4</v>
      </c>
      <c r="F69640" s="10">
        <f t="shared" si="10889"/>
        <v>0.66391911757727984</v>
      </c>
      <c r="G69640" s="6">
        <f t="shared" si="10881"/>
        <v>0.19855660374868511</v>
      </c>
      <c r="H69640" s="6">
        <f t="shared" si="10882"/>
        <v>2.0442782558807258</v>
      </c>
      <c r="I69640" s="6">
        <f t="shared" si="10883"/>
        <v>6.0855122868251816E-4</v>
      </c>
      <c r="J69640" s="6">
        <f t="shared" si="10884"/>
        <v>0.80083484502264723</v>
      </c>
    </row>
    <row r="69641" spans="1:10" x14ac:dyDescent="0.55000000000000004">
      <c r="A69641">
        <f t="shared" si="10885"/>
        <v>696.3899999995117</v>
      </c>
      <c r="B69641" s="4">
        <f t="shared" si="10880"/>
        <v>45073.389999999512</v>
      </c>
      <c r="C69641" s="10">
        <f t="shared" si="10886"/>
        <v>0.33527619038457795</v>
      </c>
      <c r="D69641" s="10">
        <f t="shared" si="10887"/>
        <v>1.2492014374980436</v>
      </c>
      <c r="E69641" s="10">
        <f t="shared" si="10888"/>
        <v>8.0137450795243379E-4</v>
      </c>
      <c r="F69641" s="10">
        <f t="shared" si="10889"/>
        <v>0.66392243510746862</v>
      </c>
      <c r="G69641" s="6">
        <f t="shared" si="10881"/>
        <v>0.19855413360913918</v>
      </c>
      <c r="H69641" s="6">
        <f t="shared" si="10882"/>
        <v>2.0443052110359718</v>
      </c>
      <c r="I69641" s="6">
        <f t="shared" si="10883"/>
        <v>6.0850196614170571E-4</v>
      </c>
      <c r="J69641" s="6">
        <f t="shared" si="10884"/>
        <v>0.80083736442473397</v>
      </c>
    </row>
    <row r="69642" spans="1:10" x14ac:dyDescent="0.55000000000000004">
      <c r="A69642">
        <f t="shared" si="10885"/>
        <v>696.39999999951169</v>
      </c>
      <c r="B69642" s="4">
        <f t="shared" si="10880"/>
        <v>45073.399999999514</v>
      </c>
      <c r="C69642" s="10">
        <f t="shared" si="10886"/>
        <v>0.33527283400776875</v>
      </c>
      <c r="D69642" s="10">
        <f t="shared" si="10887"/>
        <v>1.2492031197344819</v>
      </c>
      <c r="E69642" s="10">
        <f t="shared" si="10888"/>
        <v>8.014131942986895E-4</v>
      </c>
      <c r="F69642" s="10">
        <f t="shared" si="10889"/>
        <v>0.66392575279793153</v>
      </c>
      <c r="G69642" s="6">
        <f t="shared" si="10881"/>
        <v>0.19855166366771221</v>
      </c>
      <c r="H69642" s="6">
        <f t="shared" si="10882"/>
        <v>2.0443321684218403</v>
      </c>
      <c r="I69642" s="6">
        <f t="shared" si="10883"/>
        <v>6.0845270942886168E-4</v>
      </c>
      <c r="J69642" s="6">
        <f t="shared" si="10884"/>
        <v>0.80083988362287384</v>
      </c>
    </row>
    <row r="69643" spans="1:10" x14ac:dyDescent="0.55000000000000004">
      <c r="A69643">
        <f t="shared" si="10885"/>
        <v>696.40999999951168</v>
      </c>
      <c r="B69643" s="4">
        <f t="shared" si="10880"/>
        <v>45073.409999999509</v>
      </c>
      <c r="C69643" s="10">
        <f t="shared" si="10886"/>
        <v>0.33526947749801206</v>
      </c>
      <c r="D69643" s="10">
        <f t="shared" si="10887"/>
        <v>1.2492048006856633</v>
      </c>
      <c r="E69643" s="10">
        <f t="shared" si="10888"/>
        <v>8.0145185343098605E-4</v>
      </c>
      <c r="F69643" s="10">
        <f t="shared" si="10889"/>
        <v>0.66392907064855589</v>
      </c>
      <c r="G69643" s="6">
        <f t="shared" si="10881"/>
        <v>0.19854919392437648</v>
      </c>
      <c r="H69643" s="6">
        <f t="shared" si="10882"/>
        <v>2.0443591280379003</v>
      </c>
      <c r="I69643" s="6">
        <f t="shared" si="10883"/>
        <v>6.0840345854756535E-4</v>
      </c>
      <c r="J69643" s="6">
        <f t="shared" si="10884"/>
        <v>0.80084240261709083</v>
      </c>
    </row>
    <row r="69644" spans="1:10" x14ac:dyDescent="0.55000000000000004">
      <c r="A69644">
        <f t="shared" si="10885"/>
        <v>696.41999999951167</v>
      </c>
      <c r="B69644" s="4">
        <f t="shared" si="10880"/>
        <v>45073.419999999511</v>
      </c>
      <c r="C69644" s="10">
        <f t="shared" si="10886"/>
        <v>0.33526612085542951</v>
      </c>
      <c r="D69644" s="10">
        <f t="shared" si="10887"/>
        <v>1.2492064803524912</v>
      </c>
      <c r="E69644" s="10">
        <f t="shared" si="10888"/>
        <v>8.0149048534032877E-4</v>
      </c>
      <c r="F69644" s="10">
        <f t="shared" si="10889"/>
        <v>0.6639323886592291</v>
      </c>
      <c r="G69644" s="6">
        <f t="shared" si="10881"/>
        <v>0.19854672437910426</v>
      </c>
      <c r="H69644" s="6">
        <f t="shared" si="10882"/>
        <v>2.0443860898837203</v>
      </c>
      <c r="I69644" s="6">
        <f t="shared" si="10883"/>
        <v>6.0835421350139373E-4</v>
      </c>
      <c r="J69644" s="6">
        <f t="shared" si="10884"/>
        <v>0.80084492140740926</v>
      </c>
    </row>
    <row r="69645" spans="1:10" x14ac:dyDescent="0.55000000000000004">
      <c r="A69645">
        <f t="shared" si="10885"/>
        <v>696.42999999951167</v>
      </c>
      <c r="B69645" s="4">
        <f t="shared" si="10880"/>
        <v>45073.429999999513</v>
      </c>
      <c r="C69645" s="10">
        <f t="shared" si="10886"/>
        <v>0.33526276408014277</v>
      </c>
      <c r="D69645" s="10">
        <f t="shared" si="10887"/>
        <v>1.249208158735869</v>
      </c>
      <c r="E69645" s="10">
        <f t="shared" si="10888"/>
        <v>8.0152909001772877E-4</v>
      </c>
      <c r="F69645" s="10">
        <f t="shared" si="10889"/>
        <v>0.66393570682983838</v>
      </c>
      <c r="G69645" s="6">
        <f t="shared" si="10881"/>
        <v>0.19854425503186784</v>
      </c>
      <c r="H69645" s="6">
        <f t="shared" si="10882"/>
        <v>2.0444130539588685</v>
      </c>
      <c r="I69645" s="6">
        <f t="shared" si="10883"/>
        <v>6.0830497429392174E-4</v>
      </c>
      <c r="J69645" s="6">
        <f t="shared" si="10884"/>
        <v>0.80084743999385311</v>
      </c>
    </row>
    <row r="69646" spans="1:10" x14ac:dyDescent="0.55000000000000004">
      <c r="A69646">
        <f t="shared" si="10885"/>
        <v>696.43999999951166</v>
      </c>
      <c r="B69646" s="4">
        <f t="shared" si="10880"/>
        <v>45073.439999999515</v>
      </c>
      <c r="C69646" s="10">
        <f t="shared" si="10886"/>
        <v>0.33525940717227365</v>
      </c>
      <c r="D69646" s="10">
        <f t="shared" si="10887"/>
        <v>1.249209835836701</v>
      </c>
      <c r="E69646" s="10">
        <f t="shared" si="10888"/>
        <v>8.0156766745420268E-4</v>
      </c>
      <c r="F69646" s="10">
        <f t="shared" si="10889"/>
        <v>0.66393902516027103</v>
      </c>
      <c r="G69646" s="6">
        <f t="shared" si="10881"/>
        <v>0.19854178588263946</v>
      </c>
      <c r="H69646" s="6">
        <f t="shared" si="10882"/>
        <v>2.0444400202629129</v>
      </c>
      <c r="I69646" s="6">
        <f t="shared" si="10883"/>
        <v>6.0825574092872217E-4</v>
      </c>
      <c r="J69646" s="6">
        <f t="shared" si="10884"/>
        <v>0.80084995837644668</v>
      </c>
    </row>
    <row r="69647" spans="1:10" x14ac:dyDescent="0.55000000000000004">
      <c r="A69647">
        <f t="shared" si="10885"/>
        <v>696.44999999951165</v>
      </c>
      <c r="B69647" s="4">
        <f t="shared" si="10880"/>
        <v>45073.44999999951</v>
      </c>
      <c r="C69647" s="10">
        <f t="shared" si="10886"/>
        <v>0.33525605013194382</v>
      </c>
      <c r="D69647" s="10">
        <f t="shared" si="10887"/>
        <v>1.2492115116558913</v>
      </c>
      <c r="E69647" s="10">
        <f t="shared" si="10888"/>
        <v>8.0160621764077276E-4</v>
      </c>
      <c r="F69647" s="10">
        <f t="shared" si="10889"/>
        <v>0.66394234365041427</v>
      </c>
      <c r="G69647" s="6">
        <f t="shared" si="10881"/>
        <v>0.19853931693139137</v>
      </c>
      <c r="H69647" s="6">
        <f t="shared" si="10882"/>
        <v>2.044466988795421</v>
      </c>
      <c r="I69647" s="6">
        <f t="shared" si="10883"/>
        <v>6.082065134093655E-4</v>
      </c>
      <c r="J69647" s="6">
        <f t="shared" si="10884"/>
        <v>0.80085247655521408</v>
      </c>
    </row>
    <row r="69648" spans="1:10" x14ac:dyDescent="0.55000000000000004">
      <c r="A69648">
        <f t="shared" si="10885"/>
        <v>696.45999999951164</v>
      </c>
      <c r="B69648" s="4">
        <f t="shared" si="10880"/>
        <v>45073.459999999512</v>
      </c>
      <c r="C69648" s="10">
        <f t="shared" si="10886"/>
        <v>0.33525269295927507</v>
      </c>
      <c r="D69648" s="10">
        <f t="shared" si="10887"/>
        <v>1.2492131861943443</v>
      </c>
      <c r="E69648" s="10">
        <f t="shared" si="10888"/>
        <v>8.016447405684667E-4</v>
      </c>
      <c r="F69648" s="10">
        <f t="shared" si="10889"/>
        <v>0.66394566230015528</v>
      </c>
      <c r="G69648" s="6">
        <f t="shared" si="10881"/>
        <v>0.1985368481780958</v>
      </c>
      <c r="H69648" s="6">
        <f t="shared" si="10882"/>
        <v>2.0444939595559606</v>
      </c>
      <c r="I69648" s="6">
        <f t="shared" si="10883"/>
        <v>6.0815729173942018E-4</v>
      </c>
      <c r="J69648" s="6">
        <f t="shared" si="10884"/>
        <v>0.80085499453017961</v>
      </c>
    </row>
    <row r="69649" spans="1:10" x14ac:dyDescent="0.55000000000000004">
      <c r="A69649">
        <f t="shared" si="10885"/>
        <v>696.46999999951163</v>
      </c>
      <c r="B69649" s="4">
        <f t="shared" si="10880"/>
        <v>45073.469999999514</v>
      </c>
      <c r="C69649" s="10">
        <f t="shared" si="10886"/>
        <v>0.33524933565438925</v>
      </c>
      <c r="D69649" s="10">
        <f t="shared" si="10887"/>
        <v>1.2492148594529646</v>
      </c>
      <c r="E69649" s="10">
        <f t="shared" si="10888"/>
        <v>8.0168323622831791E-4</v>
      </c>
      <c r="F69649" s="10">
        <f t="shared" si="10889"/>
        <v>0.66394898110938128</v>
      </c>
      <c r="G69649" s="6">
        <f t="shared" si="10881"/>
        <v>0.19853437962272497</v>
      </c>
      <c r="H69649" s="6">
        <f t="shared" si="10882"/>
        <v>2.0445209325440983</v>
      </c>
      <c r="I69649" s="6">
        <f t="shared" si="10883"/>
        <v>6.0810807592245246E-4</v>
      </c>
      <c r="J69649" s="6">
        <f t="shared" si="10884"/>
        <v>0.80085751230136737</v>
      </c>
    </row>
    <row r="69650" spans="1:10" x14ac:dyDescent="0.55000000000000004">
      <c r="A69650">
        <f t="shared" si="10885"/>
        <v>696.47999999951162</v>
      </c>
      <c r="B69650" s="4">
        <f t="shared" si="10880"/>
        <v>45073.479999999508</v>
      </c>
      <c r="C69650" s="10">
        <f t="shared" si="10886"/>
        <v>0.3352459782174082</v>
      </c>
      <c r="D69650" s="10">
        <f t="shared" si="10887"/>
        <v>1.2492165314326573</v>
      </c>
      <c r="E69650" s="10">
        <f t="shared" si="10888"/>
        <v>8.0172170461136527E-4</v>
      </c>
      <c r="F69650" s="10">
        <f t="shared" si="10889"/>
        <v>0.66395230007797923</v>
      </c>
      <c r="G69650" s="6">
        <f t="shared" si="10881"/>
        <v>0.19853191126525108</v>
      </c>
      <c r="H69650" s="6">
        <f t="shared" si="10882"/>
        <v>2.0445479077594015</v>
      </c>
      <c r="I69650" s="6">
        <f t="shared" si="10883"/>
        <v>6.0805886596202656E-4</v>
      </c>
      <c r="J69650" s="6">
        <f t="shared" si="10884"/>
        <v>0.80086002986880167</v>
      </c>
    </row>
    <row r="69651" spans="1:10" x14ac:dyDescent="0.55000000000000004">
      <c r="A69651">
        <f t="shared" si="10885"/>
        <v>696.48999999951161</v>
      </c>
      <c r="B69651" s="4">
        <f t="shared" si="10880"/>
        <v>45073.48999999951</v>
      </c>
      <c r="C69651" s="10">
        <f t="shared" si="10886"/>
        <v>0.33524262064845384</v>
      </c>
      <c r="D69651" s="10">
        <f t="shared" si="10887"/>
        <v>1.2492182021343272</v>
      </c>
      <c r="E69651" s="10">
        <f t="shared" si="10888"/>
        <v>8.0176014570865336E-4</v>
      </c>
      <c r="F69651" s="10">
        <f t="shared" si="10889"/>
        <v>0.66395561920583634</v>
      </c>
      <c r="G69651" s="6">
        <f t="shared" si="10881"/>
        <v>0.19852944310564632</v>
      </c>
      <c r="H69651" s="6">
        <f t="shared" si="10882"/>
        <v>2.0445748852014369</v>
      </c>
      <c r="I69651" s="6">
        <f t="shared" si="10883"/>
        <v>6.0800966186170429E-4</v>
      </c>
      <c r="J69651" s="6">
        <f t="shared" si="10884"/>
        <v>0.80086254723250672</v>
      </c>
    </row>
    <row r="69652" spans="1:10" x14ac:dyDescent="0.55000000000000004">
      <c r="A69652">
        <f t="shared" si="10885"/>
        <v>696.4999999995116</v>
      </c>
      <c r="B69652" s="4">
        <f t="shared" si="10880"/>
        <v>45073.499999999513</v>
      </c>
      <c r="C69652" s="10">
        <f t="shared" si="10886"/>
        <v>0.335239262947648</v>
      </c>
      <c r="D69652" s="10">
        <f t="shared" si="10887"/>
        <v>1.2492198715588798</v>
      </c>
      <c r="E69652" s="10">
        <f t="shared" si="10888"/>
        <v>8.0179855951123232E-4</v>
      </c>
      <c r="F69652" s="10">
        <f t="shared" si="10889"/>
        <v>0.6639589384928396</v>
      </c>
      <c r="G69652" s="6">
        <f t="shared" si="10881"/>
        <v>0.19852697514388287</v>
      </c>
      <c r="H69652" s="6">
        <f t="shared" si="10882"/>
        <v>2.0446018648697706</v>
      </c>
      <c r="I69652" s="6">
        <f t="shared" si="10883"/>
        <v>6.0796046362504542E-4</v>
      </c>
      <c r="J69652" s="6">
        <f t="shared" si="10884"/>
        <v>0.80086506439250682</v>
      </c>
    </row>
    <row r="69653" spans="1:10" x14ac:dyDescent="0.55000000000000004">
      <c r="A69653">
        <f t="shared" si="10885"/>
        <v>696.50999999951159</v>
      </c>
      <c r="B69653" s="4">
        <f t="shared" si="10880"/>
        <v>45073.509999999515</v>
      </c>
      <c r="C69653" s="10">
        <f t="shared" si="10886"/>
        <v>0.3352359051151127</v>
      </c>
      <c r="D69653" s="10">
        <f t="shared" si="10887"/>
        <v>1.2492215397072208</v>
      </c>
      <c r="E69653" s="10">
        <f t="shared" si="10888"/>
        <v>8.018369460101579E-4</v>
      </c>
      <c r="F69653" s="10">
        <f t="shared" si="10889"/>
        <v>0.66396225793887598</v>
      </c>
      <c r="G69653" s="6">
        <f t="shared" si="10881"/>
        <v>0.19852450737993291</v>
      </c>
      <c r="H69653" s="6">
        <f t="shared" si="10882"/>
        <v>2.0446288467639686</v>
      </c>
      <c r="I69653" s="6">
        <f t="shared" si="10883"/>
        <v>6.0791127125560764E-4</v>
      </c>
      <c r="J69653" s="6">
        <f t="shared" si="10884"/>
        <v>0.80086758134882619</v>
      </c>
    </row>
    <row r="69654" spans="1:10" x14ac:dyDescent="0.55000000000000004">
      <c r="A69654">
        <f t="shared" si="10885"/>
        <v>696.51999999951158</v>
      </c>
      <c r="B69654" s="4">
        <f t="shared" si="10880"/>
        <v>45073.519999999509</v>
      </c>
      <c r="C69654" s="10">
        <f t="shared" si="10886"/>
        <v>0.3352325471509699</v>
      </c>
      <c r="D69654" s="10">
        <f t="shared" si="10887"/>
        <v>1.249223206580256</v>
      </c>
      <c r="E69654" s="10">
        <f t="shared" si="10888"/>
        <v>8.0187530519649141E-4</v>
      </c>
      <c r="F69654" s="10">
        <f t="shared" si="10889"/>
        <v>0.66396557754383245</v>
      </c>
      <c r="G69654" s="6">
        <f t="shared" si="10881"/>
        <v>0.19852203981376856</v>
      </c>
      <c r="H69654" s="6">
        <f t="shared" si="10882"/>
        <v>2.0446558308835967</v>
      </c>
      <c r="I69654" s="6">
        <f t="shared" si="10883"/>
        <v>6.0786208475694639E-4</v>
      </c>
      <c r="J69654" s="6">
        <f t="shared" si="10884"/>
        <v>0.80087009810148924</v>
      </c>
    </row>
    <row r="69655" spans="1:10" x14ac:dyDescent="0.55000000000000004">
      <c r="A69655">
        <f t="shared" si="10885"/>
        <v>696.52999999951157</v>
      </c>
      <c r="B69655" s="4">
        <f t="shared" si="10880"/>
        <v>45073.529999999511</v>
      </c>
      <c r="C69655" s="10">
        <f t="shared" si="10886"/>
        <v>0.33522918905534155</v>
      </c>
      <c r="D69655" s="10">
        <f t="shared" si="10887"/>
        <v>1.2492248721788914</v>
      </c>
      <c r="E69655" s="10">
        <f t="shared" si="10888"/>
        <v>8.0191363706129978E-4</v>
      </c>
      <c r="F69655" s="10">
        <f t="shared" si="10889"/>
        <v>0.66396889730759601</v>
      </c>
      <c r="G69655" s="6">
        <f t="shared" si="10881"/>
        <v>0.198519572445362</v>
      </c>
      <c r="H69655" s="6">
        <f t="shared" si="10882"/>
        <v>2.0446828172282205</v>
      </c>
      <c r="I69655" s="6">
        <f t="shared" si="10883"/>
        <v>6.0781290413261491E-4</v>
      </c>
      <c r="J69655" s="6">
        <f t="shared" si="10884"/>
        <v>0.80087261465052018</v>
      </c>
    </row>
    <row r="69656" spans="1:10" x14ac:dyDescent="0.55000000000000004">
      <c r="A69656">
        <f t="shared" si="10885"/>
        <v>696.53999999951156</v>
      </c>
      <c r="B69656" s="4">
        <f t="shared" si="10880"/>
        <v>45073.539999999513</v>
      </c>
      <c r="C69656" s="10">
        <f t="shared" si="10886"/>
        <v>0.33522583082834978</v>
      </c>
      <c r="D69656" s="10">
        <f t="shared" si="10887"/>
        <v>1.2492265365040334</v>
      </c>
      <c r="E69656" s="10">
        <f t="shared" si="10888"/>
        <v>8.0195194159565569E-4</v>
      </c>
      <c r="F69656" s="10">
        <f t="shared" si="10889"/>
        <v>0.6639722172300534</v>
      </c>
      <c r="G69656" s="6">
        <f t="shared" si="10881"/>
        <v>0.19851710527468536</v>
      </c>
      <c r="H69656" s="6">
        <f t="shared" si="10882"/>
        <v>2.0447098057974049</v>
      </c>
      <c r="I69656" s="6">
        <f t="shared" si="10883"/>
        <v>6.0776372938616441E-4</v>
      </c>
      <c r="J69656" s="6">
        <f t="shared" si="10884"/>
        <v>0.80087513099594332</v>
      </c>
    </row>
    <row r="69657" spans="1:10" x14ac:dyDescent="0.55000000000000004">
      <c r="A69657">
        <f t="shared" si="10885"/>
        <v>696.54999999951156</v>
      </c>
      <c r="B69657" s="4">
        <f t="shared" si="10880"/>
        <v>45073.549999999508</v>
      </c>
      <c r="C69657" s="10">
        <f t="shared" si="10886"/>
        <v>0.33522247247011661</v>
      </c>
      <c r="D69657" s="10">
        <f t="shared" si="10887"/>
        <v>1.2492281995565884</v>
      </c>
      <c r="E69657" s="10">
        <f t="shared" si="10888"/>
        <v>8.0199021879063723E-4</v>
      </c>
      <c r="F69657" s="10">
        <f t="shared" si="10889"/>
        <v>0.6639755373110916</v>
      </c>
      <c r="G69657" s="6">
        <f t="shared" si="10881"/>
        <v>0.19851463830171071</v>
      </c>
      <c r="H69657" s="6">
        <f t="shared" si="10882"/>
        <v>2.0447367965907155</v>
      </c>
      <c r="I69657" s="6">
        <f t="shared" si="10883"/>
        <v>6.0771456052114391E-4</v>
      </c>
      <c r="J69657" s="6">
        <f t="shared" si="10884"/>
        <v>0.80087764713778298</v>
      </c>
    </row>
    <row r="69658" spans="1:10" x14ac:dyDescent="0.55000000000000004">
      <c r="A69658">
        <f t="shared" si="10885"/>
        <v>696.55999999951155</v>
      </c>
      <c r="B69658" s="4">
        <f t="shared" si="10880"/>
        <v>45073.55999999951</v>
      </c>
      <c r="C69658" s="10">
        <f t="shared" si="10886"/>
        <v>0.33521911398076409</v>
      </c>
      <c r="D69658" s="10">
        <f t="shared" si="10887"/>
        <v>1.2492298613374633</v>
      </c>
      <c r="E69658" s="10">
        <f t="shared" si="10888"/>
        <v>8.0202846863732826E-4</v>
      </c>
      <c r="F69658" s="10">
        <f t="shared" si="10889"/>
        <v>0.66397885755059738</v>
      </c>
      <c r="G69658" s="6">
        <f t="shared" si="10881"/>
        <v>0.19851217152641018</v>
      </c>
      <c r="H69658" s="6">
        <f t="shared" si="10882"/>
        <v>2.0447637896077167</v>
      </c>
      <c r="I69658" s="6">
        <f t="shared" si="10883"/>
        <v>6.0766539754110015E-4</v>
      </c>
      <c r="J69658" s="6">
        <f t="shared" si="10884"/>
        <v>0.80088016307606358</v>
      </c>
    </row>
    <row r="69659" spans="1:10" x14ac:dyDescent="0.55000000000000004">
      <c r="A69659">
        <f t="shared" si="10885"/>
        <v>696.56999999951154</v>
      </c>
      <c r="B69659" s="4">
        <f t="shared" si="10880"/>
        <v>45073.569999999512</v>
      </c>
      <c r="C69659" s="10">
        <f t="shared" si="10886"/>
        <v>0.33521575536041442</v>
      </c>
      <c r="D69659" s="10">
        <f t="shared" si="10887"/>
        <v>1.2492315218475651</v>
      </c>
      <c r="E69659" s="10">
        <f t="shared" si="10888"/>
        <v>8.0206669112681825E-4</v>
      </c>
      <c r="F69659" s="10">
        <f t="shared" si="10889"/>
        <v>0.66398217794845749</v>
      </c>
      <c r="G69659" s="6">
        <f t="shared" si="10881"/>
        <v>0.19850970494875589</v>
      </c>
      <c r="H69659" s="6">
        <f t="shared" si="10882"/>
        <v>2.0447907848479727</v>
      </c>
      <c r="I69659" s="6">
        <f t="shared" si="10883"/>
        <v>6.0761624044957795E-4</v>
      </c>
      <c r="J69659" s="6">
        <f t="shared" si="10884"/>
        <v>0.80088267881080943</v>
      </c>
    </row>
    <row r="69660" spans="1:10" x14ac:dyDescent="0.55000000000000004">
      <c r="A69660">
        <f t="shared" si="10885"/>
        <v>696.57999999951153</v>
      </c>
      <c r="B69660" s="4">
        <f t="shared" si="10880"/>
        <v>45073.579999999514</v>
      </c>
      <c r="C69660" s="10">
        <f t="shared" si="10886"/>
        <v>0.33521239660918978</v>
      </c>
      <c r="D69660" s="10">
        <f t="shared" si="10887"/>
        <v>1.2492331810878012</v>
      </c>
      <c r="E69660" s="10">
        <f t="shared" si="10888"/>
        <v>8.0210488625020223E-4</v>
      </c>
      <c r="F69660" s="10">
        <f t="shared" si="10889"/>
        <v>0.66398549850455879</v>
      </c>
      <c r="G69660" s="6">
        <f t="shared" si="10881"/>
        <v>0.19850723856871988</v>
      </c>
      <c r="H69660" s="6">
        <f t="shared" si="10882"/>
        <v>2.0448177823110476</v>
      </c>
      <c r="I69660" s="6">
        <f t="shared" si="10883"/>
        <v>6.0756708925011971E-4</v>
      </c>
      <c r="J69660" s="6">
        <f t="shared" si="10884"/>
        <v>0.80088519434204486</v>
      </c>
    </row>
    <row r="69661" spans="1:10" x14ac:dyDescent="0.55000000000000004">
      <c r="A69661">
        <f t="shared" si="10885"/>
        <v>696.58999999951152</v>
      </c>
      <c r="B69661" s="4">
        <f t="shared" si="10880"/>
        <v>45073.589999999509</v>
      </c>
      <c r="C69661" s="10">
        <f t="shared" si="10886"/>
        <v>0.33520903772721233</v>
      </c>
      <c r="D69661" s="10">
        <f t="shared" si="10887"/>
        <v>1.2492348390590788</v>
      </c>
      <c r="E69661" s="10">
        <f t="shared" si="10888"/>
        <v>8.0214305399858095E-4</v>
      </c>
      <c r="F69661" s="10">
        <f t="shared" si="10889"/>
        <v>0.66398881921878783</v>
      </c>
      <c r="G69661" s="6">
        <f t="shared" si="10881"/>
        <v>0.19850477238627423</v>
      </c>
      <c r="H69661" s="6">
        <f t="shared" si="10882"/>
        <v>2.0448447819965057</v>
      </c>
      <c r="I69661" s="6">
        <f t="shared" si="10883"/>
        <v>6.0751794394626579E-4</v>
      </c>
      <c r="J69661" s="6">
        <f t="shared" si="10884"/>
        <v>0.80088770966979439</v>
      </c>
    </row>
    <row r="69662" spans="1:10" x14ac:dyDescent="0.55000000000000004">
      <c r="A69662">
        <f t="shared" si="10885"/>
        <v>696.59999999951151</v>
      </c>
      <c r="B69662" s="4">
        <f t="shared" si="10880"/>
        <v>45073.599999999511</v>
      </c>
      <c r="C69662" s="10">
        <f t="shared" si="10886"/>
        <v>0.33520567871460433</v>
      </c>
      <c r="D69662" s="10">
        <f t="shared" si="10887"/>
        <v>1.2492364957623059</v>
      </c>
      <c r="E69662" s="10">
        <f t="shared" si="10888"/>
        <v>8.021811943630607E-4</v>
      </c>
      <c r="F69662" s="10">
        <f t="shared" si="10889"/>
        <v>0.66399214009103136</v>
      </c>
      <c r="G69662" s="6">
        <f t="shared" si="10881"/>
        <v>0.19850230640139099</v>
      </c>
      <c r="H69662" s="6">
        <f t="shared" si="10882"/>
        <v>2.0448717839039099</v>
      </c>
      <c r="I69662" s="6">
        <f t="shared" si="10883"/>
        <v>6.0746880454155437E-4</v>
      </c>
      <c r="J69662" s="6">
        <f t="shared" si="10884"/>
        <v>0.80089022479408234</v>
      </c>
    </row>
    <row r="69663" spans="1:10" x14ac:dyDescent="0.55000000000000004">
      <c r="A69663">
        <f t="shared" si="10885"/>
        <v>696.6099999995115</v>
      </c>
      <c r="B69663" s="4">
        <f t="shared" si="10880"/>
        <v>45073.609999999513</v>
      </c>
      <c r="C69663" s="10">
        <f t="shared" si="10886"/>
        <v>0.33520231957148799</v>
      </c>
      <c r="D69663" s="10">
        <f t="shared" si="10887"/>
        <v>1.2492381511983903</v>
      </c>
      <c r="E69663" s="10">
        <f t="shared" si="10888"/>
        <v>8.0221930733475352E-4</v>
      </c>
      <c r="F69663" s="10">
        <f t="shared" si="10889"/>
        <v>0.66399546112117602</v>
      </c>
      <c r="G69663" s="6">
        <f t="shared" si="10881"/>
        <v>0.19849984061404222</v>
      </c>
      <c r="H69663" s="6">
        <f t="shared" si="10882"/>
        <v>2.0448987880328242</v>
      </c>
      <c r="I69663" s="6">
        <f t="shared" si="10883"/>
        <v>6.0741967103952158E-4</v>
      </c>
      <c r="J69663" s="6">
        <f t="shared" si="10884"/>
        <v>0.80089273971493313</v>
      </c>
    </row>
    <row r="69664" spans="1:10" x14ac:dyDescent="0.55000000000000004">
      <c r="A69664">
        <f t="shared" si="10885"/>
        <v>696.61999999951149</v>
      </c>
      <c r="B69664" s="4">
        <f t="shared" si="10880"/>
        <v>45073.619999999515</v>
      </c>
      <c r="C69664" s="10">
        <f t="shared" si="10886"/>
        <v>0.33519896029798563</v>
      </c>
      <c r="D69664" s="10">
        <f t="shared" si="10887"/>
        <v>1.2492398053682401</v>
      </c>
      <c r="E69664" s="10">
        <f t="shared" si="10888"/>
        <v>8.0225739290477698E-4</v>
      </c>
      <c r="F69664" s="10">
        <f t="shared" si="10889"/>
        <v>0.66399878230910836</v>
      </c>
      <c r="G69664" s="6">
        <f t="shared" si="10881"/>
        <v>0.19849737502419992</v>
      </c>
      <c r="H69664" s="6">
        <f t="shared" si="10882"/>
        <v>2.0449257943828112</v>
      </c>
      <c r="I69664" s="6">
        <f t="shared" si="10883"/>
        <v>6.0737054344370126E-4</v>
      </c>
      <c r="J69664" s="6">
        <f t="shared" si="10884"/>
        <v>0.8008952544323712</v>
      </c>
    </row>
    <row r="69665" spans="1:10" x14ac:dyDescent="0.55000000000000004">
      <c r="A69665">
        <f t="shared" si="10885"/>
        <v>696.62999999951148</v>
      </c>
      <c r="B69665" s="4">
        <f t="shared" si="10880"/>
        <v>45073.62999999951</v>
      </c>
      <c r="C69665" s="10">
        <f t="shared" si="10886"/>
        <v>0.33519560089421951</v>
      </c>
      <c r="D69665" s="10">
        <f t="shared" si="10887"/>
        <v>1.2492414582727638</v>
      </c>
      <c r="E69665" s="10">
        <f t="shared" si="10888"/>
        <v>8.0229545106425438E-4</v>
      </c>
      <c r="F69665" s="10">
        <f t="shared" si="10889"/>
        <v>0.66400210365471501</v>
      </c>
      <c r="G69665" s="6">
        <f t="shared" si="10881"/>
        <v>0.19849490963183614</v>
      </c>
      <c r="H69665" s="6">
        <f t="shared" si="10882"/>
        <v>2.0449528029534338</v>
      </c>
      <c r="I69665" s="6">
        <f t="shared" si="10883"/>
        <v>6.073214217576251E-4</v>
      </c>
      <c r="J69665" s="6">
        <f t="shared" si="10884"/>
        <v>0.80089776894642106</v>
      </c>
    </row>
    <row r="69666" spans="1:10" x14ac:dyDescent="0.55000000000000004">
      <c r="A69666">
        <f t="shared" si="10885"/>
        <v>696.63999999951147</v>
      </c>
      <c r="B69666" s="4">
        <f t="shared" si="10880"/>
        <v>45073.639999999512</v>
      </c>
      <c r="C69666" s="10">
        <f t="shared" si="10886"/>
        <v>0.33519224136031206</v>
      </c>
      <c r="D69666" s="10">
        <f t="shared" si="10887"/>
        <v>1.2492431099128702</v>
      </c>
      <c r="E69666" s="10">
        <f t="shared" si="10888"/>
        <v>8.0233348180431467E-4</v>
      </c>
      <c r="F69666" s="10">
        <f t="shared" si="10889"/>
        <v>0.66400542515788241</v>
      </c>
      <c r="G69666" s="6">
        <f t="shared" si="10881"/>
        <v>0.19849244443692285</v>
      </c>
      <c r="H69666" s="6">
        <f t="shared" si="10882"/>
        <v>2.0449798137442547</v>
      </c>
      <c r="I69666" s="6">
        <f t="shared" si="10883"/>
        <v>6.0727230598482272E-4</v>
      </c>
      <c r="J69666" s="6">
        <f t="shared" si="10884"/>
        <v>0.80090028325710716</v>
      </c>
    </row>
    <row r="69667" spans="1:10" x14ac:dyDescent="0.55000000000000004">
      <c r="A69667">
        <f t="shared" si="10885"/>
        <v>696.64999999951146</v>
      </c>
      <c r="B69667" s="4">
        <f t="shared" si="10880"/>
        <v>45073.649999999514</v>
      </c>
      <c r="C69667" s="10">
        <f t="shared" si="10886"/>
        <v>0.33518888169638561</v>
      </c>
      <c r="D69667" s="10">
        <f t="shared" si="10887"/>
        <v>1.2492447602894681</v>
      </c>
      <c r="E69667" s="10">
        <f t="shared" si="10888"/>
        <v>8.0237148511609244E-4</v>
      </c>
      <c r="F69667" s="10">
        <f t="shared" si="10889"/>
        <v>0.66400874681849709</v>
      </c>
      <c r="G69667" s="6">
        <f t="shared" si="10881"/>
        <v>0.19848997943943208</v>
      </c>
      <c r="H69667" s="6">
        <f t="shared" si="10882"/>
        <v>2.045006826754836</v>
      </c>
      <c r="I69667" s="6">
        <f t="shared" si="10883"/>
        <v>6.0722319612882157E-4</v>
      </c>
      <c r="J69667" s="6">
        <f t="shared" si="10884"/>
        <v>0.80090279736445391</v>
      </c>
    </row>
    <row r="69668" spans="1:10" x14ac:dyDescent="0.55000000000000004">
      <c r="A69668">
        <f t="shared" si="10885"/>
        <v>696.65999999951146</v>
      </c>
      <c r="B69668" s="4">
        <f t="shared" si="10880"/>
        <v>45073.659999999509</v>
      </c>
      <c r="C69668" s="10">
        <f t="shared" si="10886"/>
        <v>0.33518552190256257</v>
      </c>
      <c r="D69668" s="10">
        <f t="shared" si="10887"/>
        <v>1.2492464094034665</v>
      </c>
      <c r="E69668" s="10">
        <f t="shared" si="10888"/>
        <v>8.0240946099072803E-4</v>
      </c>
      <c r="F69668" s="10">
        <f t="shared" si="10889"/>
        <v>0.66401206863644546</v>
      </c>
      <c r="G69668" s="6">
        <f t="shared" si="10881"/>
        <v>0.19848751463933578</v>
      </c>
      <c r="H69668" s="6">
        <f t="shared" si="10882"/>
        <v>2.0450338419847398</v>
      </c>
      <c r="I69668" s="6">
        <f t="shared" si="10883"/>
        <v>6.0717409219314693E-4</v>
      </c>
      <c r="J69668" s="6">
        <f t="shared" si="10884"/>
        <v>0.80090531126848585</v>
      </c>
    </row>
    <row r="69669" spans="1:10" x14ac:dyDescent="0.55000000000000004">
      <c r="A69669">
        <f t="shared" si="10885"/>
        <v>696.66999999951145</v>
      </c>
      <c r="B69669" s="4">
        <f t="shared" si="10880"/>
        <v>45073.669999999511</v>
      </c>
      <c r="C69669" s="10">
        <f t="shared" si="10886"/>
        <v>0.33518216197896544</v>
      </c>
      <c r="D69669" s="10">
        <f t="shared" si="10887"/>
        <v>1.2492480572557751</v>
      </c>
      <c r="E69669" s="10">
        <f t="shared" si="10888"/>
        <v>8.024474094193673E-4</v>
      </c>
      <c r="F69669" s="10">
        <f t="shared" si="10889"/>
        <v>0.66401539061161396</v>
      </c>
      <c r="G69669" s="6">
        <f t="shared" si="10881"/>
        <v>0.19848505003660594</v>
      </c>
      <c r="H69669" s="6">
        <f t="shared" si="10882"/>
        <v>2.0450608594335273</v>
      </c>
      <c r="I69669" s="6">
        <f t="shared" si="10883"/>
        <v>6.0712499418132191E-4</v>
      </c>
      <c r="J69669" s="6">
        <f t="shared" si="10884"/>
        <v>0.80090782496922752</v>
      </c>
    </row>
    <row r="69670" spans="1:10" x14ac:dyDescent="0.55000000000000004">
      <c r="A69670">
        <f t="shared" si="10885"/>
        <v>696.67999999951144</v>
      </c>
      <c r="B69670" s="4">
        <f t="shared" si="10880"/>
        <v>45073.679999999513</v>
      </c>
      <c r="C69670" s="10">
        <f t="shared" si="10886"/>
        <v>0.33517880192571664</v>
      </c>
      <c r="D69670" s="10">
        <f t="shared" si="10887"/>
        <v>1.2492497038473032</v>
      </c>
      <c r="E69670" s="10">
        <f t="shared" si="10888"/>
        <v>8.0248533039316186E-4</v>
      </c>
      <c r="F69670" s="10">
        <f t="shared" si="10889"/>
        <v>0.66401871274388891</v>
      </c>
      <c r="G69670" s="6">
        <f t="shared" si="10881"/>
        <v>0.19848258563121449</v>
      </c>
      <c r="H69670" s="6">
        <f t="shared" si="10882"/>
        <v>2.0450878791007603</v>
      </c>
      <c r="I69670" s="6">
        <f t="shared" si="10883"/>
        <v>6.0707590209686747E-4</v>
      </c>
      <c r="J69670" s="6">
        <f t="shared" si="10884"/>
        <v>0.80091033846670345</v>
      </c>
    </row>
    <row r="69671" spans="1:10" x14ac:dyDescent="0.55000000000000004">
      <c r="A69671">
        <f t="shared" si="10885"/>
        <v>696.68999999951143</v>
      </c>
      <c r="B69671" s="4">
        <f t="shared" si="10880"/>
        <v>45073.689999999515</v>
      </c>
      <c r="C69671" s="10">
        <f t="shared" si="10886"/>
        <v>0.33517544174293873</v>
      </c>
      <c r="D69671" s="10">
        <f t="shared" si="10887"/>
        <v>1.2492513491789607</v>
      </c>
      <c r="E69671" s="10">
        <f t="shared" si="10888"/>
        <v>8.0252322390326905E-4</v>
      </c>
      <c r="F69671" s="10">
        <f t="shared" si="10889"/>
        <v>0.66402203503315671</v>
      </c>
      <c r="G69671" s="6">
        <f t="shared" si="10881"/>
        <v>0.19848012142313337</v>
      </c>
      <c r="H69671" s="6">
        <f t="shared" si="10882"/>
        <v>2.0451149009859999</v>
      </c>
      <c r="I69671" s="6">
        <f t="shared" si="10883"/>
        <v>6.0702681594330238E-4</v>
      </c>
      <c r="J69671" s="6">
        <f t="shared" si="10884"/>
        <v>0.80091285176093818</v>
      </c>
    </row>
    <row r="69672" spans="1:10" x14ac:dyDescent="0.55000000000000004">
      <c r="A69672">
        <f t="shared" si="10885"/>
        <v>696.69999999951142</v>
      </c>
      <c r="B69672" s="4">
        <f t="shared" si="10880"/>
        <v>45073.69999999951</v>
      </c>
      <c r="C69672" s="10">
        <f t="shared" si="10886"/>
        <v>0.33517208143075417</v>
      </c>
      <c r="D69672" s="10">
        <f t="shared" si="10887"/>
        <v>1.2492529932516578</v>
      </c>
      <c r="E69672" s="10">
        <f t="shared" si="10888"/>
        <v>8.0256108994085178E-4</v>
      </c>
      <c r="F69672" s="10">
        <f t="shared" si="10889"/>
        <v>0.66402535747930369</v>
      </c>
      <c r="G69672" s="6">
        <f t="shared" si="10881"/>
        <v>0.19847765741233453</v>
      </c>
      <c r="H69672" s="6">
        <f t="shared" si="10882"/>
        <v>2.045141925088807</v>
      </c>
      <c r="I69672" s="6">
        <f t="shared" si="10883"/>
        <v>6.0697773572414336E-4</v>
      </c>
      <c r="J69672" s="6">
        <f t="shared" si="10884"/>
        <v>0.80091536485195614</v>
      </c>
    </row>
    <row r="69673" spans="1:10" x14ac:dyDescent="0.55000000000000004">
      <c r="A69673">
        <f t="shared" si="10885"/>
        <v>696.70999999951141</v>
      </c>
      <c r="B69673" s="4">
        <f t="shared" si="10880"/>
        <v>45073.709999999512</v>
      </c>
      <c r="C69673" s="10">
        <f t="shared" si="10886"/>
        <v>0.33516872098928557</v>
      </c>
      <c r="D69673" s="10">
        <f t="shared" si="10887"/>
        <v>1.2492546360663046</v>
      </c>
      <c r="E69673" s="10">
        <f t="shared" si="10888"/>
        <v>8.0259892849707866E-4</v>
      </c>
      <c r="F69673" s="10">
        <f t="shared" si="10889"/>
        <v>0.66402868008221605</v>
      </c>
      <c r="G69673" s="6">
        <f t="shared" si="10881"/>
        <v>0.19847519359878987</v>
      </c>
      <c r="H69673" s="6">
        <f t="shared" si="10882"/>
        <v>2.0451689514087419</v>
      </c>
      <c r="I69673" s="6">
        <f t="shared" si="10883"/>
        <v>6.0692866144290486E-4</v>
      </c>
      <c r="J69673" s="6">
        <f t="shared" si="10884"/>
        <v>0.80091787773978207</v>
      </c>
    </row>
    <row r="69674" spans="1:10" x14ac:dyDescent="0.55000000000000004">
      <c r="A69674">
        <f t="shared" si="10885"/>
        <v>696.7199999995114</v>
      </c>
      <c r="B69674" s="4">
        <f t="shared" si="10880"/>
        <v>45073.719999999514</v>
      </c>
      <c r="C69674" s="10">
        <f t="shared" si="10886"/>
        <v>0.33516536041865552</v>
      </c>
      <c r="D69674" s="10">
        <f t="shared" si="10887"/>
        <v>1.2492562776238116</v>
      </c>
      <c r="E69674" s="10">
        <f t="shared" si="10888"/>
        <v>8.0263673956312408E-4</v>
      </c>
      <c r="F69674" s="10">
        <f t="shared" si="10889"/>
        <v>0.66403200284177999</v>
      </c>
      <c r="G69674" s="6">
        <f t="shared" si="10881"/>
        <v>0.19847272998247131</v>
      </c>
      <c r="H69674" s="6">
        <f t="shared" si="10882"/>
        <v>2.045195979945365</v>
      </c>
      <c r="I69674" s="6">
        <f t="shared" si="10883"/>
        <v>6.0687959310309924E-4</v>
      </c>
      <c r="J69674" s="6">
        <f t="shared" si="10884"/>
        <v>0.80092039042444041</v>
      </c>
    </row>
    <row r="69675" spans="1:10" x14ac:dyDescent="0.55000000000000004">
      <c r="A69675">
        <f t="shared" si="10885"/>
        <v>696.72999999951139</v>
      </c>
      <c r="B69675" s="4">
        <f t="shared" si="10880"/>
        <v>45073.729999999508</v>
      </c>
      <c r="C69675" s="10">
        <f t="shared" si="10886"/>
        <v>0.33516199971898669</v>
      </c>
      <c r="D69675" s="10">
        <f t="shared" si="10887"/>
        <v>1.2492579179250898</v>
      </c>
      <c r="E69675" s="10">
        <f t="shared" si="10888"/>
        <v>8.0267452313016806E-4</v>
      </c>
      <c r="F69675" s="10">
        <f t="shared" si="10889"/>
        <v>0.66403532575788182</v>
      </c>
      <c r="G69675" s="6">
        <f t="shared" si="10881"/>
        <v>0.19847026656335073</v>
      </c>
      <c r="H69675" s="6">
        <f t="shared" si="10882"/>
        <v>2.0452230106982365</v>
      </c>
      <c r="I69675" s="6">
        <f t="shared" si="10883"/>
        <v>6.0683053070823673E-4</v>
      </c>
      <c r="J69675" s="6">
        <f t="shared" si="10884"/>
        <v>0.8009229029059558</v>
      </c>
    </row>
    <row r="69676" spans="1:10" x14ac:dyDescent="0.55000000000000004">
      <c r="A69676">
        <f t="shared" si="10885"/>
        <v>696.73999999951138</v>
      </c>
      <c r="B69676" s="4">
        <f t="shared" si="10880"/>
        <v>45073.73999999951</v>
      </c>
      <c r="C69676" s="10">
        <f t="shared" si="10886"/>
        <v>0.33515863889040171</v>
      </c>
      <c r="D69676" s="10">
        <f t="shared" si="10887"/>
        <v>1.2492595569710501</v>
      </c>
      <c r="E69676" s="10">
        <f t="shared" si="10888"/>
        <v>8.0271227918939634E-4</v>
      </c>
      <c r="F69676" s="10">
        <f t="shared" si="10889"/>
        <v>0.66403864883040753</v>
      </c>
      <c r="G69676" s="6">
        <f t="shared" si="10881"/>
        <v>0.19846780334140002</v>
      </c>
      <c r="H69676" s="6">
        <f t="shared" si="10882"/>
        <v>2.0452500436669161</v>
      </c>
      <c r="I69676" s="6">
        <f t="shared" si="10883"/>
        <v>6.0678147426182537E-4</v>
      </c>
      <c r="J69676" s="6">
        <f t="shared" si="10884"/>
        <v>0.8009254151843529</v>
      </c>
    </row>
    <row r="69677" spans="1:10" x14ac:dyDescent="0.55000000000000004">
      <c r="A69677">
        <f t="shared" si="10885"/>
        <v>696.74999999951137</v>
      </c>
      <c r="B69677" s="4">
        <f t="shared" si="10880"/>
        <v>45073.749999999513</v>
      </c>
      <c r="C69677" s="10">
        <f t="shared" si="10886"/>
        <v>0.33515527793302324</v>
      </c>
      <c r="D69677" s="10">
        <f t="shared" si="10887"/>
        <v>1.2492611947626036</v>
      </c>
      <c r="E69677" s="10">
        <f t="shared" si="10888"/>
        <v>8.0275000773200034E-4</v>
      </c>
      <c r="F69677" s="10">
        <f t="shared" si="10889"/>
        <v>0.66404197205924342</v>
      </c>
      <c r="G69677" s="6">
        <f t="shared" si="10881"/>
        <v>0.19846534031659102</v>
      </c>
      <c r="H69677" s="6">
        <f t="shared" si="10882"/>
        <v>2.0452770788509631</v>
      </c>
      <c r="I69677" s="6">
        <f t="shared" si="10883"/>
        <v>6.0673242376737104E-4</v>
      </c>
      <c r="J69677" s="6">
        <f t="shared" si="10884"/>
        <v>0.80092792725965634</v>
      </c>
    </row>
    <row r="69678" spans="1:10" x14ac:dyDescent="0.55000000000000004">
      <c r="A69678">
        <f t="shared" si="10885"/>
        <v>696.75999999951136</v>
      </c>
      <c r="B69678" s="4">
        <f t="shared" si="10880"/>
        <v>45073.759999999515</v>
      </c>
      <c r="C69678" s="10">
        <f t="shared" si="10886"/>
        <v>0.33515191684697404</v>
      </c>
      <c r="D69678" s="10">
        <f t="shared" si="10887"/>
        <v>1.2492628313006617</v>
      </c>
      <c r="E69678" s="10">
        <f t="shared" si="10888"/>
        <v>8.027877087491772E-4</v>
      </c>
      <c r="F69678" s="10">
        <f t="shared" si="10889"/>
        <v>0.66404529544427549</v>
      </c>
      <c r="G69678" s="6">
        <f t="shared" si="10881"/>
        <v>0.19846287748889563</v>
      </c>
      <c r="H69678" s="6">
        <f t="shared" si="10882"/>
        <v>2.045304116249937</v>
      </c>
      <c r="I69678" s="6">
        <f t="shared" si="10883"/>
        <v>6.0668337922837744E-4</v>
      </c>
      <c r="J69678" s="6">
        <f t="shared" si="10884"/>
        <v>0.80093043913189077</v>
      </c>
    </row>
    <row r="69679" spans="1:10" x14ac:dyDescent="0.55000000000000004">
      <c r="A69679">
        <f t="shared" si="10885"/>
        <v>696.76999999951136</v>
      </c>
      <c r="B69679" s="4">
        <f t="shared" si="10880"/>
        <v>45073.769999999509</v>
      </c>
      <c r="C69679" s="10">
        <f t="shared" si="10886"/>
        <v>0.33514855563237689</v>
      </c>
      <c r="D69679" s="10">
        <f t="shared" si="10887"/>
        <v>1.2492644665861365</v>
      </c>
      <c r="E69679" s="10">
        <f t="shared" si="10888"/>
        <v>8.0282538223212969E-4</v>
      </c>
      <c r="F69679" s="10">
        <f t="shared" si="10889"/>
        <v>0.66404861898538969</v>
      </c>
      <c r="G69679" s="6">
        <f t="shared" si="10881"/>
        <v>0.19846041485828567</v>
      </c>
      <c r="H69679" s="6">
        <f t="shared" si="10882"/>
        <v>2.0453311558633969</v>
      </c>
      <c r="I69679" s="6">
        <f t="shared" si="10883"/>
        <v>6.0663434064834622E-4</v>
      </c>
      <c r="J69679" s="6">
        <f t="shared" si="10884"/>
        <v>0.80093295080108073</v>
      </c>
    </row>
    <row r="69680" spans="1:10" x14ac:dyDescent="0.55000000000000004">
      <c r="A69680">
        <f t="shared" si="10885"/>
        <v>696.77999999951135</v>
      </c>
      <c r="B69680" s="4">
        <f t="shared" si="10880"/>
        <v>45073.779999999511</v>
      </c>
      <c r="C69680" s="10">
        <f t="shared" si="10886"/>
        <v>0.33514519428935452</v>
      </c>
      <c r="D69680" s="10">
        <f t="shared" si="10887"/>
        <v>1.2492661006199397</v>
      </c>
      <c r="E69680" s="10">
        <f t="shared" si="10888"/>
        <v>8.0286302817206647E-4</v>
      </c>
      <c r="F69680" s="10">
        <f t="shared" si="10889"/>
        <v>0.66405194268247214</v>
      </c>
      <c r="G69680" s="6">
        <f t="shared" si="10881"/>
        <v>0.19845795242473296</v>
      </c>
      <c r="H69680" s="6">
        <f t="shared" si="10882"/>
        <v>2.0453581976909012</v>
      </c>
      <c r="I69680" s="6">
        <f t="shared" si="10883"/>
        <v>6.0658530803077676E-4</v>
      </c>
      <c r="J69680" s="6">
        <f t="shared" si="10884"/>
        <v>0.80093546226725099</v>
      </c>
    </row>
    <row r="69681" spans="1:10" x14ac:dyDescent="0.55000000000000004">
      <c r="A69681">
        <f t="shared" si="10885"/>
        <v>696.78999999951134</v>
      </c>
      <c r="B69681" s="4">
        <f t="shared" si="10880"/>
        <v>45073.789999999513</v>
      </c>
      <c r="C69681" s="10">
        <f t="shared" si="10886"/>
        <v>0.33514183281802973</v>
      </c>
      <c r="D69681" s="10">
        <f t="shared" si="10887"/>
        <v>1.2492677334029834</v>
      </c>
      <c r="E69681" s="10">
        <f t="shared" si="10888"/>
        <v>8.029006465602017E-4</v>
      </c>
      <c r="F69681" s="10">
        <f t="shared" si="10889"/>
        <v>0.66405526653540881</v>
      </c>
      <c r="G69681" s="6">
        <f t="shared" si="10881"/>
        <v>0.19845549018820932</v>
      </c>
      <c r="H69681" s="6">
        <f t="shared" si="10882"/>
        <v>2.0453852417320086</v>
      </c>
      <c r="I69681" s="6">
        <f t="shared" si="10883"/>
        <v>6.0653628137916646E-4</v>
      </c>
      <c r="J69681" s="6">
        <f t="shared" si="10884"/>
        <v>0.80093797353042628</v>
      </c>
    </row>
    <row r="69682" spans="1:10" x14ac:dyDescent="0.55000000000000004">
      <c r="A69682">
        <f t="shared" si="10885"/>
        <v>696.79999999951133</v>
      </c>
      <c r="B69682" s="4">
        <f t="shared" si="10880"/>
        <v>45073.799999999508</v>
      </c>
      <c r="C69682" s="10">
        <f t="shared" si="10886"/>
        <v>0.33513847121852541</v>
      </c>
      <c r="D69682" s="10">
        <f t="shared" si="10887"/>
        <v>1.2492693649361799</v>
      </c>
      <c r="E69682" s="10">
        <f t="shared" si="10888"/>
        <v>8.029382373877554E-4</v>
      </c>
      <c r="F69682" s="10">
        <f t="shared" si="10889"/>
        <v>0.66405859054408556</v>
      </c>
      <c r="G69682" s="6">
        <f t="shared" si="10881"/>
        <v>0.19845302814868657</v>
      </c>
      <c r="H69682" s="6">
        <f t="shared" si="10882"/>
        <v>2.0454122879862768</v>
      </c>
      <c r="I69682" s="6">
        <f t="shared" si="10883"/>
        <v>6.0648726069701038E-4</v>
      </c>
      <c r="J69682" s="6">
        <f t="shared" si="10884"/>
        <v>0.80094048459063116</v>
      </c>
    </row>
    <row r="69683" spans="1:10" x14ac:dyDescent="0.55000000000000004">
      <c r="A69683">
        <f t="shared" si="10885"/>
        <v>696.80999999951132</v>
      </c>
      <c r="B69683" s="4">
        <f t="shared" si="10880"/>
        <v>45073.80999999951</v>
      </c>
      <c r="C69683" s="10">
        <f t="shared" si="10886"/>
        <v>0.33513510949096442</v>
      </c>
      <c r="D69683" s="10">
        <f t="shared" si="10887"/>
        <v>1.2492709952204419</v>
      </c>
      <c r="E69683" s="10">
        <f t="shared" si="10888"/>
        <v>8.0297580064595333E-4</v>
      </c>
      <c r="F69683" s="10">
        <f t="shared" si="10889"/>
        <v>0.66406191470838838</v>
      </c>
      <c r="G69683" s="6">
        <f t="shared" si="10881"/>
        <v>0.1984505663061365</v>
      </c>
      <c r="H69683" s="6">
        <f t="shared" si="10882"/>
        <v>2.0454393364532639</v>
      </c>
      <c r="I69683" s="6">
        <f t="shared" si="10883"/>
        <v>6.0643824598780147E-4</v>
      </c>
      <c r="J69683" s="6">
        <f t="shared" si="10884"/>
        <v>0.80094299544789049</v>
      </c>
    </row>
    <row r="69684" spans="1:10" x14ac:dyDescent="0.55000000000000004">
      <c r="A69684">
        <f t="shared" si="10885"/>
        <v>696.81999999951131</v>
      </c>
      <c r="B69684" s="4">
        <f t="shared" si="10880"/>
        <v>45073.819999999512</v>
      </c>
      <c r="C69684" s="10">
        <f t="shared" si="10886"/>
        <v>0.33513174763546966</v>
      </c>
      <c r="D69684" s="10">
        <f t="shared" si="10887"/>
        <v>1.2492726242566823</v>
      </c>
      <c r="E69684" s="10">
        <f t="shared" si="10888"/>
        <v>8.0301333632602691E-4</v>
      </c>
      <c r="F69684" s="10">
        <f t="shared" si="10889"/>
        <v>0.66406523902820302</v>
      </c>
      <c r="G69684" s="6">
        <f t="shared" si="10881"/>
        <v>0.19844810466053089</v>
      </c>
      <c r="H69684" s="6">
        <f t="shared" si="10882"/>
        <v>2.0454663871325276</v>
      </c>
      <c r="I69684" s="6">
        <f t="shared" si="10883"/>
        <v>6.0638923725503066E-4</v>
      </c>
      <c r="J69684" s="6">
        <f t="shared" si="10884"/>
        <v>0.80094550610222892</v>
      </c>
    </row>
    <row r="69685" spans="1:10" x14ac:dyDescent="0.55000000000000004">
      <c r="A69685">
        <f t="shared" si="10885"/>
        <v>696.8299999995113</v>
      </c>
      <c r="B69685" s="4">
        <f t="shared" si="10880"/>
        <v>45073.829999999514</v>
      </c>
      <c r="C69685" s="10">
        <f t="shared" si="10886"/>
        <v>0.33512838565216407</v>
      </c>
      <c r="D69685" s="10">
        <f t="shared" si="10887"/>
        <v>1.249274252045814</v>
      </c>
      <c r="E69685" s="10">
        <f t="shared" si="10888"/>
        <v>8.0305084441921329E-4</v>
      </c>
      <c r="F69685" s="10">
        <f t="shared" si="10889"/>
        <v>0.66406856350341537</v>
      </c>
      <c r="G69685" s="6">
        <f t="shared" si="10881"/>
        <v>0.19844564321184149</v>
      </c>
      <c r="H69685" s="6">
        <f t="shared" si="10882"/>
        <v>2.0454934400236251</v>
      </c>
      <c r="I69685" s="6">
        <f t="shared" si="10883"/>
        <v>6.0634023450218657E-4</v>
      </c>
      <c r="J69685" s="6">
        <f t="shared" si="10884"/>
        <v>0.8009480165536712</v>
      </c>
    </row>
    <row r="69686" spans="1:10" x14ac:dyDescent="0.55000000000000004">
      <c r="A69686">
        <f t="shared" si="10885"/>
        <v>696.83999999951129</v>
      </c>
      <c r="B69686" s="4">
        <f t="shared" si="10880"/>
        <v>45073.839999999509</v>
      </c>
      <c r="C69686" s="10">
        <f t="shared" si="10886"/>
        <v>0.33512502354117063</v>
      </c>
      <c r="D69686" s="10">
        <f t="shared" si="10887"/>
        <v>1.2492758785887506</v>
      </c>
      <c r="E69686" s="10">
        <f t="shared" si="10888"/>
        <v>8.0308832491675537E-4</v>
      </c>
      <c r="F69686" s="10">
        <f t="shared" si="10889"/>
        <v>0.66407188813391127</v>
      </c>
      <c r="G69686" s="6">
        <f t="shared" si="10881"/>
        <v>0.1984431819600401</v>
      </c>
      <c r="H69686" s="6">
        <f t="shared" si="10882"/>
        <v>2.0455204951261137</v>
      </c>
      <c r="I69686" s="6">
        <f t="shared" si="10883"/>
        <v>6.062912377327558E-4</v>
      </c>
      <c r="J69686" s="6">
        <f t="shared" si="10884"/>
        <v>0.80095052680224199</v>
      </c>
    </row>
    <row r="69687" spans="1:10" x14ac:dyDescent="0.55000000000000004">
      <c r="A69687">
        <f t="shared" si="10885"/>
        <v>696.84999999951128</v>
      </c>
      <c r="B69687" s="4">
        <f t="shared" si="10880"/>
        <v>45073.849999999511</v>
      </c>
      <c r="C69687" s="10">
        <f t="shared" si="10886"/>
        <v>0.33512166130261234</v>
      </c>
      <c r="D69687" s="10">
        <f t="shared" si="10887"/>
        <v>1.2492775038864052</v>
      </c>
      <c r="E69687" s="10">
        <f t="shared" si="10888"/>
        <v>8.031257778099019E-4</v>
      </c>
      <c r="F69687" s="10">
        <f t="shared" si="10889"/>
        <v>0.66407521291957639</v>
      </c>
      <c r="G69687" s="6">
        <f t="shared" si="10881"/>
        <v>0.19844072090509843</v>
      </c>
      <c r="H69687" s="6">
        <f t="shared" si="10882"/>
        <v>2.0455475524395497</v>
      </c>
      <c r="I69687" s="6">
        <f t="shared" si="10883"/>
        <v>6.0624224695022275E-4</v>
      </c>
      <c r="J69687" s="6">
        <f t="shared" si="10884"/>
        <v>0.80095303684796626</v>
      </c>
    </row>
    <row r="69688" spans="1:10" x14ac:dyDescent="0.55000000000000004">
      <c r="A69688">
        <f t="shared" si="10885"/>
        <v>696.85999999951127</v>
      </c>
      <c r="B69688" s="4">
        <f t="shared" si="10880"/>
        <v>45073.859999999513</v>
      </c>
      <c r="C69688" s="10">
        <f t="shared" si="10886"/>
        <v>0.33511829893661221</v>
      </c>
      <c r="D69688" s="10">
        <f t="shared" si="10887"/>
        <v>1.249279127939692</v>
      </c>
      <c r="E69688" s="10">
        <f t="shared" si="10888"/>
        <v>8.0316320308990716E-4</v>
      </c>
      <c r="F69688" s="10">
        <f t="shared" si="10889"/>
        <v>0.66407853786029647</v>
      </c>
      <c r="G69688" s="6">
        <f t="shared" si="10881"/>
        <v>0.1984382600469882</v>
      </c>
      <c r="H69688" s="6">
        <f t="shared" si="10882"/>
        <v>2.0455746119634899</v>
      </c>
      <c r="I69688" s="6">
        <f t="shared" si="10883"/>
        <v>6.0619326215806955E-4</v>
      </c>
      <c r="J69688" s="6">
        <f t="shared" si="10884"/>
        <v>0.80095554669086866</v>
      </c>
    </row>
    <row r="69689" spans="1:10" x14ac:dyDescent="0.55000000000000004">
      <c r="A69689">
        <f t="shared" si="10885"/>
        <v>696.86999999951126</v>
      </c>
      <c r="B69689" s="4">
        <f t="shared" si="10880"/>
        <v>45073.869999999508</v>
      </c>
      <c r="C69689" s="10">
        <f t="shared" si="10886"/>
        <v>0.33511493644329332</v>
      </c>
      <c r="D69689" s="10">
        <f t="shared" si="10887"/>
        <v>1.2492807507495247</v>
      </c>
      <c r="E69689" s="10">
        <f t="shared" si="10888"/>
        <v>8.0320060074803141E-4</v>
      </c>
      <c r="F69689" s="10">
        <f t="shared" si="10889"/>
        <v>0.66408186295595728</v>
      </c>
      <c r="G69689" s="6">
        <f t="shared" si="10881"/>
        <v>0.19843579938568115</v>
      </c>
      <c r="H69689" s="6">
        <f t="shared" si="10882"/>
        <v>2.0456016736974907</v>
      </c>
      <c r="I69689" s="6">
        <f t="shared" si="10883"/>
        <v>6.0614428335977637E-4</v>
      </c>
      <c r="J69689" s="6">
        <f t="shared" si="10884"/>
        <v>0.80095805633097394</v>
      </c>
    </row>
    <row r="69690" spans="1:10" x14ac:dyDescent="0.55000000000000004">
      <c r="A69690">
        <f t="shared" si="10885"/>
        <v>696.87999999951126</v>
      </c>
      <c r="B69690" s="4">
        <f t="shared" si="10880"/>
        <v>45073.87999999951</v>
      </c>
      <c r="C69690" s="10">
        <f t="shared" si="10886"/>
        <v>0.33511157382277873</v>
      </c>
      <c r="D69690" s="10">
        <f t="shared" si="10887"/>
        <v>1.2492823723168178</v>
      </c>
      <c r="E69690" s="10">
        <f t="shared" si="10888"/>
        <v>8.0323797077554051E-4</v>
      </c>
      <c r="F69690" s="10">
        <f t="shared" si="10889"/>
        <v>0.66408518820644435</v>
      </c>
      <c r="G69690" s="6">
        <f t="shared" si="10881"/>
        <v>0.19843333892114901</v>
      </c>
      <c r="H69690" s="6">
        <f t="shared" si="10882"/>
        <v>2.045628737641108</v>
      </c>
      <c r="I69690" s="6">
        <f t="shared" si="10883"/>
        <v>6.0609531055882124E-4</v>
      </c>
      <c r="J69690" s="6">
        <f t="shared" si="10884"/>
        <v>0.8009605657683071</v>
      </c>
    </row>
    <row r="69691" spans="1:10" x14ac:dyDescent="0.55000000000000004">
      <c r="A69691">
        <f t="shared" si="10885"/>
        <v>696.88999999951125</v>
      </c>
      <c r="B69691" s="4">
        <f t="shared" si="10880"/>
        <v>45073.889999999512</v>
      </c>
      <c r="C69691" s="10">
        <f t="shared" si="10886"/>
        <v>0.33510821107519156</v>
      </c>
      <c r="D69691" s="10">
        <f t="shared" si="10887"/>
        <v>1.2492839926424855</v>
      </c>
      <c r="E69691" s="10">
        <f t="shared" si="10888"/>
        <v>8.0327531316370612E-4</v>
      </c>
      <c r="F69691" s="10">
        <f t="shared" si="10889"/>
        <v>0.66408851361164334</v>
      </c>
      <c r="G69691" s="6">
        <f t="shared" si="10881"/>
        <v>0.19843087865336342</v>
      </c>
      <c r="H69691" s="6">
        <f t="shared" si="10882"/>
        <v>2.0456558037938977</v>
      </c>
      <c r="I69691" s="6">
        <f t="shared" si="10883"/>
        <v>6.0604634375867989E-4</v>
      </c>
      <c r="J69691" s="6">
        <f t="shared" si="10884"/>
        <v>0.80096307500289277</v>
      </c>
    </row>
    <row r="69692" spans="1:10" x14ac:dyDescent="0.55000000000000004">
      <c r="A69692">
        <f t="shared" si="10885"/>
        <v>696.89999999951124</v>
      </c>
      <c r="B69692" s="4">
        <f t="shared" si="10880"/>
        <v>45073.899999999514</v>
      </c>
      <c r="C69692" s="10">
        <f t="shared" si="10886"/>
        <v>0.33510484820065495</v>
      </c>
      <c r="D69692" s="10">
        <f t="shared" si="10887"/>
        <v>1.2492856117274425</v>
      </c>
      <c r="E69692" s="10">
        <f t="shared" si="10888"/>
        <v>8.033126279038057E-4</v>
      </c>
      <c r="F69692" s="10">
        <f t="shared" si="10889"/>
        <v>0.66409183917143988</v>
      </c>
      <c r="G69692" s="6">
        <f t="shared" si="10881"/>
        <v>0.19842841858229612</v>
      </c>
      <c r="H69692" s="6">
        <f t="shared" si="10882"/>
        <v>2.0456828721554148</v>
      </c>
      <c r="I69692" s="6">
        <f t="shared" si="10883"/>
        <v>6.0599738296282589E-4</v>
      </c>
      <c r="J69692" s="6">
        <f t="shared" si="10884"/>
        <v>0.80096558403475593</v>
      </c>
    </row>
    <row r="69693" spans="1:10" x14ac:dyDescent="0.55000000000000004">
      <c r="A69693">
        <f t="shared" si="10885"/>
        <v>696.90999999951123</v>
      </c>
      <c r="B69693" s="4">
        <f t="shared" si="10880"/>
        <v>45073.909999999509</v>
      </c>
      <c r="C69693" s="10">
        <f t="shared" si="10886"/>
        <v>0.33510148519929212</v>
      </c>
      <c r="D69693" s="10">
        <f t="shared" si="10887"/>
        <v>1.2492872295726039</v>
      </c>
      <c r="E69693" s="10">
        <f t="shared" si="10888"/>
        <v>8.0334991498712239E-4</v>
      </c>
      <c r="F69693" s="10">
        <f t="shared" si="10889"/>
        <v>0.6640951648857194</v>
      </c>
      <c r="G69693" s="6">
        <f t="shared" si="10881"/>
        <v>0.19842595870791876</v>
      </c>
      <c r="H69693" s="6">
        <f t="shared" si="10882"/>
        <v>2.0457099427252148</v>
      </c>
      <c r="I69693" s="6">
        <f t="shared" si="10883"/>
        <v>6.0594842817473084E-4</v>
      </c>
      <c r="J69693" s="6">
        <f t="shared" si="10884"/>
        <v>0.80096809286392134</v>
      </c>
    </row>
    <row r="69694" spans="1:10" x14ac:dyDescent="0.55000000000000004">
      <c r="A69694">
        <f t="shared" si="10885"/>
        <v>696.91999999951122</v>
      </c>
      <c r="B69694" s="4">
        <f t="shared" si="10880"/>
        <v>45073.919999999511</v>
      </c>
      <c r="C69694" s="10">
        <f t="shared" si="10886"/>
        <v>0.33509812207122625</v>
      </c>
      <c r="D69694" s="10">
        <f t="shared" si="10887"/>
        <v>1.2492888461788847</v>
      </c>
      <c r="E69694" s="10">
        <f t="shared" si="10888"/>
        <v>8.0338717440494515E-4</v>
      </c>
      <c r="F69694" s="10">
        <f t="shared" si="10889"/>
        <v>0.66409849075436744</v>
      </c>
      <c r="G69694" s="6">
        <f t="shared" si="10881"/>
        <v>0.19842349903020298</v>
      </c>
      <c r="H69694" s="6">
        <f t="shared" si="10882"/>
        <v>2.0457370155028527</v>
      </c>
      <c r="I69694" s="6">
        <f t="shared" si="10883"/>
        <v>6.0589947939786409E-4</v>
      </c>
      <c r="J69694" s="6">
        <f t="shared" si="10884"/>
        <v>0.80097060149041399</v>
      </c>
    </row>
    <row r="69695" spans="1:10" x14ac:dyDescent="0.55000000000000004">
      <c r="A69695">
        <f t="shared" si="10885"/>
        <v>696.92999999951121</v>
      </c>
      <c r="B69695" s="4">
        <f t="shared" si="10880"/>
        <v>45073.929999999513</v>
      </c>
      <c r="C69695" s="10">
        <f t="shared" si="10886"/>
        <v>0.33509475881658057</v>
      </c>
      <c r="D69695" s="10">
        <f t="shared" si="10887"/>
        <v>1.2492904615472002</v>
      </c>
      <c r="E69695" s="10">
        <f t="shared" si="10888"/>
        <v>8.0342440614856873E-4</v>
      </c>
      <c r="F69695" s="10">
        <f t="shared" si="10889"/>
        <v>0.66410181677726943</v>
      </c>
      <c r="G69695" s="6">
        <f t="shared" si="10881"/>
        <v>0.19842103954912044</v>
      </c>
      <c r="H69695" s="6">
        <f t="shared" si="10882"/>
        <v>2.0457640904878827</v>
      </c>
      <c r="I69695" s="6">
        <f t="shared" si="10883"/>
        <v>6.0585053663569281E-4</v>
      </c>
      <c r="J69695" s="6">
        <f t="shared" si="10884"/>
        <v>0.80097310991425874</v>
      </c>
    </row>
    <row r="69696" spans="1:10" x14ac:dyDescent="0.55000000000000004">
      <c r="A69696">
        <f t="shared" si="10885"/>
        <v>696.9399999995112</v>
      </c>
      <c r="B69696" s="4">
        <f t="shared" si="10880"/>
        <v>45073.939999999508</v>
      </c>
      <c r="C69696" s="10">
        <f t="shared" si="10886"/>
        <v>0.33509139543547839</v>
      </c>
      <c r="D69696" s="10">
        <f t="shared" si="10887"/>
        <v>1.2492920756784662</v>
      </c>
      <c r="E69696" s="10">
        <f t="shared" si="10888"/>
        <v>8.0346161020929368E-4</v>
      </c>
      <c r="F69696" s="10">
        <f t="shared" si="10889"/>
        <v>0.66410514295431089</v>
      </c>
      <c r="G69696" s="6">
        <f t="shared" si="10881"/>
        <v>0.19841858026464276</v>
      </c>
      <c r="H69696" s="6">
        <f t="shared" si="10882"/>
        <v>2.0457911676798597</v>
      </c>
      <c r="I69696" s="6">
        <f t="shared" si="10883"/>
        <v>6.0580159989168211E-4</v>
      </c>
      <c r="J69696" s="6">
        <f t="shared" si="10884"/>
        <v>0.80097561813548046</v>
      </c>
    </row>
    <row r="69697" spans="1:10" x14ac:dyDescent="0.55000000000000004">
      <c r="A69697">
        <f t="shared" si="10885"/>
        <v>696.94999999951119</v>
      </c>
      <c r="B69697" s="4">
        <f t="shared" si="10880"/>
        <v>45073.94999999951</v>
      </c>
      <c r="C69697" s="10">
        <f t="shared" si="10886"/>
        <v>0.33508803192804298</v>
      </c>
      <c r="D69697" s="10">
        <f t="shared" si="10887"/>
        <v>1.2492936885735983</v>
      </c>
      <c r="E69697" s="10">
        <f t="shared" si="10888"/>
        <v>8.0349878657842624E-4</v>
      </c>
      <c r="F69697" s="10">
        <f t="shared" si="10889"/>
        <v>0.66410846928537715</v>
      </c>
      <c r="G69697" s="6">
        <f t="shared" si="10881"/>
        <v>0.19841612117674159</v>
      </c>
      <c r="H69697" s="6">
        <f t="shared" si="10882"/>
        <v>2.0458182470783375</v>
      </c>
      <c r="I69697" s="6">
        <f t="shared" si="10883"/>
        <v>6.0575266916929494E-4</v>
      </c>
      <c r="J69697" s="6">
        <f t="shared" si="10884"/>
        <v>0.80097812615410402</v>
      </c>
    </row>
    <row r="69698" spans="1:10" x14ac:dyDescent="0.55000000000000004">
      <c r="A69698">
        <f t="shared" si="10885"/>
        <v>696.95999999951118</v>
      </c>
      <c r="B69698" s="4">
        <f t="shared" ref="B69698:B69761" si="10890">_startDate1+$A69698</f>
        <v>45073.959999999512</v>
      </c>
      <c r="C69698" s="10">
        <f t="shared" si="10886"/>
        <v>0.3350846682943977</v>
      </c>
      <c r="D69698" s="10">
        <f t="shared" si="10887"/>
        <v>1.2492953002335128</v>
      </c>
      <c r="E69698" s="10">
        <f t="shared" si="10888"/>
        <v>8.0353593524727846E-4</v>
      </c>
      <c r="F69698" s="10">
        <f t="shared" si="10889"/>
        <v>0.66411179577035362</v>
      </c>
      <c r="G69698" s="6">
        <f t="shared" ref="G69698:G69761" si="10891">IF(B69698&gt;=_startDate2,IF(B69698&lt;_startDate2+_deltat,_S_init2,G69697-_deltat*G69697*H69697*I69697),NA())</f>
        <v>0.19841366228538854</v>
      </c>
      <c r="H69698" s="6">
        <f t="shared" ref="H69698:H69761" si="10892">IF(B69698&gt;=_startDate2,IF(B69698&lt;_startDate2+_deltat,_beta_init2,H69697+_deltat*(- 2*(H69697-_beta0_2)*(H69697-_beta0_2)*I69697-2*_mu0_2*(H69697-_beta0_2)+_eta2)),NA())</f>
        <v>2.0458453286828697</v>
      </c>
      <c r="I69698" s="6">
        <f t="shared" ref="I69698:I69761" si="10893">IF(B69698&gt;=_startDate2,IF(B69698&lt;_startDate2+_deltat,_I_init2,I69697+_deltat*I69697*(H69697*G69697-_gamma2)),NA())</f>
        <v>6.0570374447199205E-4</v>
      </c>
      <c r="J69698" s="6">
        <f t="shared" ref="J69698:J69761" si="10894">IF(B69698&gt;=_startDate2,IF(B69698&lt;_startDate2+_deltat,0,J69697+_deltat*_gamma2*I69697),NA())</f>
        <v>0.8009806339701544</v>
      </c>
    </row>
    <row r="69699" spans="1:10" x14ac:dyDescent="0.55000000000000004">
      <c r="A69699">
        <f t="shared" ref="A69699:A69762" si="10895">A69698+_deltat</f>
        <v>696.96999999951117</v>
      </c>
      <c r="B69699" s="4">
        <f t="shared" si="10890"/>
        <v>45073.969999999514</v>
      </c>
      <c r="C69699" s="10">
        <f t="shared" ref="C69699:C69762" si="10896">C69698-_deltat*D69698*E69698*C69698</f>
        <v>0.33508130453466589</v>
      </c>
      <c r="D69699" s="10">
        <f t="shared" ref="D69699:D69762" si="10897">D69698+_deltat*(- 2*(D69698-_beta0_1)*(D69698-_beta0_1)*E69698-2*_mu0_1*(D69698-_beta0_1)+_eta1)</f>
        <v>1.2492969106591258</v>
      </c>
      <c r="E69699" s="10">
        <f t="shared" ref="E69699:E69762" si="10898">E69698+_deltat*E69698*(D69698*C69698-_gamma1)</f>
        <v>8.0357305620716829E-4</v>
      </c>
      <c r="F69699" s="10">
        <f t="shared" ref="F69699:F69762" si="10899">F69698+_deltat*_gamma1*E69698</f>
        <v>0.66411512240912551</v>
      </c>
      <c r="G69699" s="6">
        <f t="shared" si="10891"/>
        <v>0.1984112035905552</v>
      </c>
      <c r="H69699" s="6">
        <f t="shared" si="10892"/>
        <v>2.0458724124930106</v>
      </c>
      <c r="I69699" s="6">
        <f t="shared" si="10893"/>
        <v>6.0565482580323207E-4</v>
      </c>
      <c r="J69699" s="6">
        <f t="shared" si="10894"/>
        <v>0.80098314158365647</v>
      </c>
    </row>
    <row r="69700" spans="1:10" x14ac:dyDescent="0.55000000000000004">
      <c r="A69700">
        <f t="shared" si="10895"/>
        <v>696.97999999951116</v>
      </c>
      <c r="B69700" s="4">
        <f t="shared" si="10890"/>
        <v>45073.979999999508</v>
      </c>
      <c r="C69700" s="10">
        <f t="shared" si="10896"/>
        <v>0.33507794064897095</v>
      </c>
      <c r="D69700" s="10">
        <f t="shared" si="10897"/>
        <v>1.249298519851354</v>
      </c>
      <c r="E69700" s="10">
        <f t="shared" si="10898"/>
        <v>8.0361014944941938E-4</v>
      </c>
      <c r="F69700" s="10">
        <f t="shared" si="10899"/>
        <v>0.66411844920157825</v>
      </c>
      <c r="G69700" s="6">
        <f t="shared" si="10891"/>
        <v>0.19840874509221312</v>
      </c>
      <c r="H69700" s="6">
        <f t="shared" si="10892"/>
        <v>2.0458994985083128</v>
      </c>
      <c r="I69700" s="6">
        <f t="shared" si="10893"/>
        <v>6.0560591316647142E-4</v>
      </c>
      <c r="J69700" s="6">
        <f t="shared" si="10894"/>
        <v>0.80098564899463531</v>
      </c>
    </row>
    <row r="69701" spans="1:10" x14ac:dyDescent="0.55000000000000004">
      <c r="A69701">
        <f t="shared" si="10895"/>
        <v>696.98999999951116</v>
      </c>
      <c r="B69701" s="4">
        <f t="shared" si="10890"/>
        <v>45073.98999999951</v>
      </c>
      <c r="C69701" s="10">
        <f t="shared" si="10896"/>
        <v>0.33507457663743628</v>
      </c>
      <c r="D69701" s="10">
        <f t="shared" si="10897"/>
        <v>1.2493001278111138</v>
      </c>
      <c r="E69701" s="10">
        <f t="shared" si="10898"/>
        <v>8.0364721496536127E-4</v>
      </c>
      <c r="F69701" s="10">
        <f t="shared" si="10899"/>
        <v>0.66412177614759693</v>
      </c>
      <c r="G69701" s="6">
        <f t="shared" si="10891"/>
        <v>0.19840628679033392</v>
      </c>
      <c r="H69701" s="6">
        <f t="shared" si="10892"/>
        <v>2.0459265867283296</v>
      </c>
      <c r="I69701" s="6">
        <f t="shared" si="10893"/>
        <v>6.0555700656516459E-4</v>
      </c>
      <c r="J69701" s="6">
        <f t="shared" si="10894"/>
        <v>0.80098815620311581</v>
      </c>
    </row>
    <row r="69702" spans="1:10" x14ac:dyDescent="0.55000000000000004">
      <c r="A69702">
        <f t="shared" si="10895"/>
        <v>696.99999999951115</v>
      </c>
      <c r="B69702" s="4">
        <f t="shared" si="10890"/>
        <v>45073.999999999513</v>
      </c>
      <c r="C69702" s="10">
        <f t="shared" si="10896"/>
        <v>0.33507121250018534</v>
      </c>
      <c r="D69702" s="10">
        <f t="shared" si="10897"/>
        <v>1.2493017345393223</v>
      </c>
      <c r="E69702" s="10">
        <f t="shared" si="10898"/>
        <v>8.0368425274632911E-4</v>
      </c>
      <c r="F69702" s="10">
        <f t="shared" si="10899"/>
        <v>0.66412510324706686</v>
      </c>
      <c r="G69702" s="6">
        <f t="shared" si="10891"/>
        <v>0.19840382868488915</v>
      </c>
      <c r="H69702" s="6">
        <f t="shared" si="10892"/>
        <v>2.0459536771526139</v>
      </c>
      <c r="I69702" s="6">
        <f t="shared" si="10893"/>
        <v>6.0550810600276369E-4</v>
      </c>
      <c r="J69702" s="6">
        <f t="shared" si="10894"/>
        <v>0.80099066320912304</v>
      </c>
    </row>
    <row r="69703" spans="1:10" x14ac:dyDescent="0.55000000000000004">
      <c r="A69703">
        <f t="shared" si="10895"/>
        <v>697.00999999951114</v>
      </c>
      <c r="B69703" s="4">
        <f t="shared" si="10890"/>
        <v>45074.009999999515</v>
      </c>
      <c r="C69703" s="10">
        <f t="shared" si="10896"/>
        <v>0.33506784823734165</v>
      </c>
      <c r="D69703" s="10">
        <f t="shared" si="10897"/>
        <v>1.2493033400368967</v>
      </c>
      <c r="E69703" s="10">
        <f t="shared" si="10898"/>
        <v>8.0372126278366405E-4</v>
      </c>
      <c r="F69703" s="10">
        <f t="shared" si="10899"/>
        <v>0.66412843049987325</v>
      </c>
      <c r="G69703" s="6">
        <f t="shared" si="10891"/>
        <v>0.19840137077585035</v>
      </c>
      <c r="H69703" s="6">
        <f t="shared" si="10892"/>
        <v>2.045980769780718</v>
      </c>
      <c r="I69703" s="6">
        <f t="shared" si="10893"/>
        <v>6.0545921148271874E-4</v>
      </c>
      <c r="J69703" s="6">
        <f t="shared" si="10894"/>
        <v>0.80099317001268189</v>
      </c>
    </row>
    <row r="69704" spans="1:10" x14ac:dyDescent="0.55000000000000004">
      <c r="A69704">
        <f t="shared" si="10895"/>
        <v>697.01999999951113</v>
      </c>
      <c r="B69704" s="4">
        <f t="shared" si="10890"/>
        <v>45074.019999999509</v>
      </c>
      <c r="C69704" s="10">
        <f t="shared" si="10896"/>
        <v>0.33506448384902865</v>
      </c>
      <c r="D69704" s="10">
        <f t="shared" si="10897"/>
        <v>1.2493049443047546</v>
      </c>
      <c r="E69704" s="10">
        <f t="shared" si="10898"/>
        <v>8.0375824506871284E-4</v>
      </c>
      <c r="F69704" s="10">
        <f t="shared" si="10899"/>
        <v>0.66413175790590118</v>
      </c>
      <c r="G69704" s="6">
        <f t="shared" si="10891"/>
        <v>0.19839891306318905</v>
      </c>
      <c r="H69704" s="6">
        <f t="shared" si="10892"/>
        <v>2.0460078646121942</v>
      </c>
      <c r="I69704" s="6">
        <f t="shared" si="10893"/>
        <v>6.0541032300847762E-4</v>
      </c>
      <c r="J69704" s="6">
        <f t="shared" si="10894"/>
        <v>0.80099567661381743</v>
      </c>
    </row>
    <row r="69705" spans="1:10" x14ac:dyDescent="0.55000000000000004">
      <c r="A69705">
        <f t="shared" si="10895"/>
        <v>697.02999999951112</v>
      </c>
      <c r="B69705" s="4">
        <f t="shared" si="10890"/>
        <v>45074.029999999511</v>
      </c>
      <c r="C69705" s="10">
        <f t="shared" si="10896"/>
        <v>0.33506111933536997</v>
      </c>
      <c r="D69705" s="10">
        <f t="shared" si="10897"/>
        <v>1.2493065473438134</v>
      </c>
      <c r="E69705" s="10">
        <f t="shared" si="10898"/>
        <v>8.0379519959282832E-4</v>
      </c>
      <c r="F69705" s="10">
        <f t="shared" si="10899"/>
        <v>0.66413508546503575</v>
      </c>
      <c r="G69705" s="6">
        <f t="shared" si="10891"/>
        <v>0.19839645554687679</v>
      </c>
      <c r="H69705" s="6">
        <f t="shared" si="10892"/>
        <v>2.0460349616465945</v>
      </c>
      <c r="I69705" s="6">
        <f t="shared" si="10893"/>
        <v>6.0536144058348626E-4</v>
      </c>
      <c r="J69705" s="6">
        <f t="shared" si="10894"/>
        <v>0.80099818301255465</v>
      </c>
    </row>
    <row r="69706" spans="1:10" x14ac:dyDescent="0.55000000000000004">
      <c r="A69706">
        <f t="shared" si="10895"/>
        <v>697.03999999951111</v>
      </c>
      <c r="B69706" s="4">
        <f t="shared" si="10890"/>
        <v>45074.039999999513</v>
      </c>
      <c r="C69706" s="10">
        <f t="shared" si="10896"/>
        <v>0.33505775469648913</v>
      </c>
      <c r="D69706" s="10">
        <f t="shared" si="10897"/>
        <v>1.2493081491549911</v>
      </c>
      <c r="E69706" s="10">
        <f t="shared" si="10898"/>
        <v>8.0383212634736897E-4</v>
      </c>
      <c r="F69706" s="10">
        <f t="shared" si="10899"/>
        <v>0.66413841317716205</v>
      </c>
      <c r="G69706" s="6">
        <f t="shared" si="10891"/>
        <v>0.19839399822688508</v>
      </c>
      <c r="H69706" s="6">
        <f t="shared" si="10892"/>
        <v>2.0460620608834703</v>
      </c>
      <c r="I69706" s="6">
        <f t="shared" si="10893"/>
        <v>6.0531256421118818E-4</v>
      </c>
      <c r="J69706" s="6">
        <f t="shared" si="10894"/>
        <v>0.80100068920891865</v>
      </c>
    </row>
    <row r="69707" spans="1:10" x14ac:dyDescent="0.55000000000000004">
      <c r="A69707">
        <f t="shared" si="10895"/>
        <v>697.0499999995111</v>
      </c>
      <c r="B69707" s="4">
        <f t="shared" si="10890"/>
        <v>45074.049999999508</v>
      </c>
      <c r="C69707" s="10">
        <f t="shared" si="10896"/>
        <v>0.33505438993250974</v>
      </c>
      <c r="D69707" s="10">
        <f t="shared" si="10897"/>
        <v>1.2493097497392056</v>
      </c>
      <c r="E69707" s="10">
        <f t="shared" si="10898"/>
        <v>8.0386902532369911E-4</v>
      </c>
      <c r="F69707" s="10">
        <f t="shared" si="10899"/>
        <v>0.66414174104216517</v>
      </c>
      <c r="G69707" s="6">
        <f t="shared" si="10891"/>
        <v>0.19839154110318541</v>
      </c>
      <c r="H69707" s="6">
        <f t="shared" si="10892"/>
        <v>2.0460891623223731</v>
      </c>
      <c r="I69707" s="6">
        <f t="shared" si="10893"/>
        <v>6.0526369389502486E-4</v>
      </c>
      <c r="J69707" s="6">
        <f t="shared" si="10894"/>
        <v>0.8010031952029345</v>
      </c>
    </row>
    <row r="69708" spans="1:10" x14ac:dyDescent="0.55000000000000004">
      <c r="A69708">
        <f t="shared" si="10895"/>
        <v>697.05999999951109</v>
      </c>
      <c r="B69708" s="4">
        <f t="shared" si="10890"/>
        <v>45074.05999999951</v>
      </c>
      <c r="C69708" s="10">
        <f t="shared" si="10896"/>
        <v>0.33505102504355544</v>
      </c>
      <c r="D69708" s="10">
        <f t="shared" si="10897"/>
        <v>1.2493113490973755</v>
      </c>
      <c r="E69708" s="10">
        <f t="shared" si="10898"/>
        <v>8.0390589651318893E-4</v>
      </c>
      <c r="F69708" s="10">
        <f t="shared" si="10899"/>
        <v>0.66414506905992998</v>
      </c>
      <c r="G69708" s="6">
        <f t="shared" si="10891"/>
        <v>0.19838908417574927</v>
      </c>
      <c r="H69708" s="6">
        <f t="shared" si="10892"/>
        <v>2.0461162659628545</v>
      </c>
      <c r="I69708" s="6">
        <f t="shared" si="10893"/>
        <v>6.0521482963843561E-4</v>
      </c>
      <c r="J69708" s="6">
        <f t="shared" si="10894"/>
        <v>0.8010057009946272</v>
      </c>
    </row>
    <row r="69709" spans="1:10" x14ac:dyDescent="0.55000000000000004">
      <c r="A69709">
        <f t="shared" si="10895"/>
        <v>697.06999999951108</v>
      </c>
      <c r="B69709" s="4">
        <f t="shared" si="10890"/>
        <v>45074.069999999512</v>
      </c>
      <c r="C69709" s="10">
        <f t="shared" si="10896"/>
        <v>0.33504766002974984</v>
      </c>
      <c r="D69709" s="10">
        <f t="shared" si="10897"/>
        <v>1.2493129472304192</v>
      </c>
      <c r="E69709" s="10">
        <f t="shared" si="10898"/>
        <v>8.0394273990721436E-4</v>
      </c>
      <c r="F69709" s="10">
        <f t="shared" si="10899"/>
        <v>0.66414839723034158</v>
      </c>
      <c r="G69709" s="6">
        <f t="shared" si="10891"/>
        <v>0.19838662744454816</v>
      </c>
      <c r="H69709" s="6">
        <f t="shared" si="10892"/>
        <v>2.0461433718044648</v>
      </c>
      <c r="I69709" s="6">
        <f t="shared" si="10893"/>
        <v>6.0516597144485767E-4</v>
      </c>
      <c r="J69709" s="6">
        <f t="shared" si="10894"/>
        <v>0.80100820658402194</v>
      </c>
    </row>
    <row r="69710" spans="1:10" x14ac:dyDescent="0.55000000000000004">
      <c r="A69710">
        <f t="shared" si="10895"/>
        <v>697.07999999951107</v>
      </c>
      <c r="B69710" s="4">
        <f t="shared" si="10890"/>
        <v>45074.079999999514</v>
      </c>
      <c r="C69710" s="10">
        <f t="shared" si="10896"/>
        <v>0.33504429489121668</v>
      </c>
      <c r="D69710" s="10">
        <f t="shared" si="10897"/>
        <v>1.2493145441392555</v>
      </c>
      <c r="E69710" s="10">
        <f t="shared" si="10898"/>
        <v>8.039795554971573E-4</v>
      </c>
      <c r="F69710" s="10">
        <f t="shared" si="10899"/>
        <v>0.66415172555328483</v>
      </c>
      <c r="G69710" s="6">
        <f t="shared" si="10891"/>
        <v>0.19838417090955351</v>
      </c>
      <c r="H69710" s="6">
        <f t="shared" si="10892"/>
        <v>2.0461704798467553</v>
      </c>
      <c r="I69710" s="6">
        <f t="shared" si="10893"/>
        <v>6.0511711931772612E-4</v>
      </c>
      <c r="J69710" s="6">
        <f t="shared" si="10894"/>
        <v>0.80101071197114371</v>
      </c>
    </row>
    <row r="69711" spans="1:10" x14ac:dyDescent="0.55000000000000004">
      <c r="A69711">
        <f t="shared" si="10895"/>
        <v>697.08999999951106</v>
      </c>
      <c r="B69711" s="4">
        <f t="shared" si="10890"/>
        <v>45074.089999999509</v>
      </c>
      <c r="C69711" s="10">
        <f t="shared" si="10896"/>
        <v>0.33504092962807969</v>
      </c>
      <c r="D69711" s="10">
        <f t="shared" si="10897"/>
        <v>1.2493161398248032</v>
      </c>
      <c r="E69711" s="10">
        <f t="shared" si="10898"/>
        <v>8.0401634327440538E-4</v>
      </c>
      <c r="F69711" s="10">
        <f t="shared" si="10899"/>
        <v>0.66415505402864461</v>
      </c>
      <c r="G69711" s="6">
        <f t="shared" si="10891"/>
        <v>0.19838171457073678</v>
      </c>
      <c r="H69711" s="6">
        <f t="shared" si="10892"/>
        <v>2.0461975900892759</v>
      </c>
      <c r="I69711" s="6">
        <f t="shared" si="10893"/>
        <v>6.0506827326047377E-4</v>
      </c>
      <c r="J69711" s="6">
        <f t="shared" si="10894"/>
        <v>0.8010132171560177</v>
      </c>
    </row>
    <row r="69712" spans="1:10" x14ac:dyDescent="0.55000000000000004">
      <c r="A69712">
        <f t="shared" si="10895"/>
        <v>697.09999999951106</v>
      </c>
      <c r="B69712" s="4">
        <f t="shared" si="10890"/>
        <v>45074.099999999511</v>
      </c>
      <c r="C69712" s="10">
        <f t="shared" si="10896"/>
        <v>0.3350375642404626</v>
      </c>
      <c r="D69712" s="10">
        <f t="shared" si="10897"/>
        <v>1.2493177342879818</v>
      </c>
      <c r="E69712" s="10">
        <f t="shared" si="10898"/>
        <v>8.040531032303521E-4</v>
      </c>
      <c r="F69712" s="10">
        <f t="shared" si="10899"/>
        <v>0.66415838265630578</v>
      </c>
      <c r="G69712" s="6">
        <f t="shared" si="10891"/>
        <v>0.19837925842806942</v>
      </c>
      <c r="H69712" s="6">
        <f t="shared" si="10892"/>
        <v>2.0462247025315765</v>
      </c>
      <c r="I69712" s="6">
        <f t="shared" si="10893"/>
        <v>6.0501943327653145E-4</v>
      </c>
      <c r="J69712" s="6">
        <f t="shared" si="10894"/>
        <v>0.80101572213866901</v>
      </c>
    </row>
    <row r="69713" spans="1:10" x14ac:dyDescent="0.55000000000000004">
      <c r="A69713">
        <f t="shared" si="10895"/>
        <v>697.10999999951105</v>
      </c>
      <c r="B69713" s="4">
        <f t="shared" si="10890"/>
        <v>45074.109999999513</v>
      </c>
      <c r="C69713" s="10">
        <f t="shared" si="10896"/>
        <v>0.33503419872848916</v>
      </c>
      <c r="D69713" s="10">
        <f t="shared" si="10897"/>
        <v>1.2493193275297105</v>
      </c>
      <c r="E69713" s="10">
        <f t="shared" si="10898"/>
        <v>8.0408983535639692E-4</v>
      </c>
      <c r="F69713" s="10">
        <f t="shared" si="10899"/>
        <v>0.6641617114361531</v>
      </c>
      <c r="G69713" s="6">
        <f t="shared" si="10891"/>
        <v>0.19837680248152287</v>
      </c>
      <c r="H69713" s="6">
        <f t="shared" si="10892"/>
        <v>2.0462518171732076</v>
      </c>
      <c r="I69713" s="6">
        <f t="shared" si="10893"/>
        <v>6.0497059936932785E-4</v>
      </c>
      <c r="J69713" s="6">
        <f t="shared" si="10894"/>
        <v>0.80101822691912272</v>
      </c>
    </row>
    <row r="69714" spans="1:10" x14ac:dyDescent="0.55000000000000004">
      <c r="A69714">
        <f t="shared" si="10895"/>
        <v>697.11999999951104</v>
      </c>
      <c r="B69714" s="4">
        <f t="shared" si="10890"/>
        <v>45074.119999999508</v>
      </c>
      <c r="C69714" s="10">
        <f t="shared" si="10896"/>
        <v>0.33503083309228326</v>
      </c>
      <c r="D69714" s="10">
        <f t="shared" si="10897"/>
        <v>1.2493209195509092</v>
      </c>
      <c r="E69714" s="10">
        <f t="shared" si="10898"/>
        <v>8.0412653964394493E-4</v>
      </c>
      <c r="F69714" s="10">
        <f t="shared" si="10899"/>
        <v>0.66416504036807145</v>
      </c>
      <c r="G69714" s="6">
        <f t="shared" si="10891"/>
        <v>0.19837434673106852</v>
      </c>
      <c r="H69714" s="6">
        <f t="shared" si="10892"/>
        <v>2.046278934013718</v>
      </c>
      <c r="I69714" s="6">
        <f t="shared" si="10893"/>
        <v>6.0492177154228949E-4</v>
      </c>
      <c r="J69714" s="6">
        <f t="shared" si="10894"/>
        <v>0.80102073149740416</v>
      </c>
    </row>
    <row r="69715" spans="1:10" x14ac:dyDescent="0.55000000000000004">
      <c r="A69715">
        <f t="shared" si="10895"/>
        <v>697.12999999951103</v>
      </c>
      <c r="B69715" s="4">
        <f t="shared" si="10890"/>
        <v>45074.12999999951</v>
      </c>
      <c r="C69715" s="10">
        <f t="shared" si="10896"/>
        <v>0.3350274673319687</v>
      </c>
      <c r="D69715" s="10">
        <f t="shared" si="10897"/>
        <v>1.2493225103524976</v>
      </c>
      <c r="E69715" s="10">
        <f t="shared" si="10898"/>
        <v>8.041632160844073E-4</v>
      </c>
      <c r="F69715" s="10">
        <f t="shared" si="10899"/>
        <v>0.66416836945194557</v>
      </c>
      <c r="G69715" s="6">
        <f t="shared" si="10891"/>
        <v>0.19837189117667778</v>
      </c>
      <c r="H69715" s="6">
        <f t="shared" si="10892"/>
        <v>2.0463060530526573</v>
      </c>
      <c r="I69715" s="6">
        <f t="shared" si="10893"/>
        <v>6.048729497988406E-4</v>
      </c>
      <c r="J69715" s="6">
        <f t="shared" si="10894"/>
        <v>0.8010232358735383</v>
      </c>
    </row>
    <row r="69716" spans="1:10" x14ac:dyDescent="0.55000000000000004">
      <c r="A69716">
        <f t="shared" si="10895"/>
        <v>697.13999999951102</v>
      </c>
      <c r="B69716" s="4">
        <f t="shared" si="10890"/>
        <v>45074.139999999512</v>
      </c>
      <c r="C69716" s="10">
        <f t="shared" si="10896"/>
        <v>0.33502410144766931</v>
      </c>
      <c r="D69716" s="10">
        <f t="shared" si="10897"/>
        <v>1.2493240999353961</v>
      </c>
      <c r="E69716" s="10">
        <f t="shared" si="10898"/>
        <v>8.0419986466920084E-4</v>
      </c>
      <c r="F69716" s="10">
        <f t="shared" si="10899"/>
        <v>0.66417169868766013</v>
      </c>
      <c r="G69716" s="6">
        <f t="shared" si="10891"/>
        <v>0.19836943581832206</v>
      </c>
      <c r="H69716" s="6">
        <f t="shared" si="10892"/>
        <v>2.046333174289575</v>
      </c>
      <c r="I69716" s="6">
        <f t="shared" si="10893"/>
        <v>6.0482413414240347E-4</v>
      </c>
      <c r="J69716" s="6">
        <f t="shared" si="10894"/>
        <v>0.80102574004755045</v>
      </c>
    </row>
    <row r="69717" spans="1:10" x14ac:dyDescent="0.55000000000000004">
      <c r="A69717">
        <f t="shared" si="10895"/>
        <v>697.14999999951101</v>
      </c>
      <c r="B69717" s="4">
        <f t="shared" si="10890"/>
        <v>45074.149999999514</v>
      </c>
      <c r="C69717" s="10">
        <f t="shared" si="10896"/>
        <v>0.33502073543950905</v>
      </c>
      <c r="D69717" s="10">
        <f t="shared" si="10897"/>
        <v>1.2493256883005246</v>
      </c>
      <c r="E69717" s="10">
        <f t="shared" si="10898"/>
        <v>8.0423648538974842E-4</v>
      </c>
      <c r="F69717" s="10">
        <f t="shared" si="10899"/>
        <v>0.66417502807509987</v>
      </c>
      <c r="G69717" s="6">
        <f t="shared" si="10891"/>
        <v>0.19836698065597272</v>
      </c>
      <c r="H69717" s="6">
        <f t="shared" si="10892"/>
        <v>2.0463602977240192</v>
      </c>
      <c r="I69717" s="6">
        <f t="shared" si="10893"/>
        <v>6.047753245763982E-4</v>
      </c>
      <c r="J69717" s="6">
        <f t="shared" si="10894"/>
        <v>0.80102824401946582</v>
      </c>
    </row>
    <row r="69718" spans="1:10" x14ac:dyDescent="0.55000000000000004">
      <c r="A69718">
        <f t="shared" si="10895"/>
        <v>697.159999999511</v>
      </c>
      <c r="B69718" s="4">
        <f t="shared" si="10890"/>
        <v>45074.159999999509</v>
      </c>
      <c r="C69718" s="10">
        <f t="shared" si="10896"/>
        <v>0.33501736930761183</v>
      </c>
      <c r="D69718" s="10">
        <f t="shared" si="10897"/>
        <v>1.2493272754488038</v>
      </c>
      <c r="E69718" s="10">
        <f t="shared" si="10898"/>
        <v>8.0427307823747866E-4</v>
      </c>
      <c r="F69718" s="10">
        <f t="shared" si="10899"/>
        <v>0.66417835761414934</v>
      </c>
      <c r="G69718" s="6">
        <f t="shared" si="10891"/>
        <v>0.19836452568960114</v>
      </c>
      <c r="H69718" s="6">
        <f t="shared" si="10892"/>
        <v>2.0463874233555388</v>
      </c>
      <c r="I69718" s="6">
        <f t="shared" si="10893"/>
        <v>6.0472652110424264E-4</v>
      </c>
      <c r="J69718" s="6">
        <f t="shared" si="10894"/>
        <v>0.80103074778930961</v>
      </c>
    </row>
    <row r="69719" spans="1:10" x14ac:dyDescent="0.55000000000000004">
      <c r="A69719">
        <f t="shared" si="10895"/>
        <v>697.16999999951099</v>
      </c>
      <c r="B69719" s="4">
        <f t="shared" si="10890"/>
        <v>45074.169999999511</v>
      </c>
      <c r="C69719" s="10">
        <f t="shared" si="10896"/>
        <v>0.33501400305210161</v>
      </c>
      <c r="D69719" s="10">
        <f t="shared" si="10897"/>
        <v>1.2493288613811548</v>
      </c>
      <c r="E69719" s="10">
        <f t="shared" si="10898"/>
        <v>8.0430964320382604E-4</v>
      </c>
      <c r="F69719" s="10">
        <f t="shared" si="10899"/>
        <v>0.66418168730469329</v>
      </c>
      <c r="G69719" s="6">
        <f t="shared" si="10891"/>
        <v>0.19836207091917865</v>
      </c>
      <c r="H69719" s="6">
        <f t="shared" si="10892"/>
        <v>2.0464145511836818</v>
      </c>
      <c r="I69719" s="6">
        <f t="shared" si="10893"/>
        <v>6.0467772372935257E-4</v>
      </c>
      <c r="J69719" s="6">
        <f t="shared" si="10894"/>
        <v>0.80103325135710701</v>
      </c>
    </row>
    <row r="69720" spans="1:10" x14ac:dyDescent="0.55000000000000004">
      <c r="A69720">
        <f t="shared" si="10895"/>
        <v>697.17999999951098</v>
      </c>
      <c r="B69720" s="4">
        <f t="shared" si="10890"/>
        <v>45074.179999999513</v>
      </c>
      <c r="C69720" s="10">
        <f t="shared" si="10896"/>
        <v>0.33501063667310232</v>
      </c>
      <c r="D69720" s="10">
        <f t="shared" si="10897"/>
        <v>1.2493304460984984</v>
      </c>
      <c r="E69720" s="10">
        <f t="shared" si="10898"/>
        <v>8.0434618028023101E-4</v>
      </c>
      <c r="F69720" s="10">
        <f t="shared" si="10899"/>
        <v>0.66418501714661615</v>
      </c>
      <c r="G69720" s="6">
        <f t="shared" si="10891"/>
        <v>0.19835961634467661</v>
      </c>
      <c r="H69720" s="6">
        <f t="shared" si="10892"/>
        <v>2.0464416812079964</v>
      </c>
      <c r="I69720" s="6">
        <f t="shared" si="10893"/>
        <v>6.046289324551417E-4</v>
      </c>
      <c r="J69720" s="6">
        <f t="shared" si="10894"/>
        <v>0.80103575472288324</v>
      </c>
    </row>
    <row r="69721" spans="1:10" x14ac:dyDescent="0.55000000000000004">
      <c r="A69721">
        <f t="shared" si="10895"/>
        <v>697.18999999951097</v>
      </c>
      <c r="B69721" s="4">
        <f t="shared" si="10890"/>
        <v>45074.189999999508</v>
      </c>
      <c r="C69721" s="10">
        <f t="shared" si="10896"/>
        <v>0.33500727017073806</v>
      </c>
      <c r="D69721" s="10">
        <f t="shared" si="10897"/>
        <v>1.2493320296017558</v>
      </c>
      <c r="E69721" s="10">
        <f t="shared" si="10898"/>
        <v>8.0438268945813986E-4</v>
      </c>
      <c r="F69721" s="10">
        <f t="shared" si="10899"/>
        <v>0.66418834713980246</v>
      </c>
      <c r="G69721" s="6">
        <f t="shared" si="10891"/>
        <v>0.19835716196606637</v>
      </c>
      <c r="H69721" s="6">
        <f t="shared" si="10892"/>
        <v>2.0464688134280302</v>
      </c>
      <c r="I69721" s="6">
        <f t="shared" si="10893"/>
        <v>6.045801472850216E-4</v>
      </c>
      <c r="J69721" s="6">
        <f t="shared" si="10894"/>
        <v>0.80103825788666361</v>
      </c>
    </row>
    <row r="69722" spans="1:10" x14ac:dyDescent="0.55000000000000004">
      <c r="A69722">
        <f t="shared" si="10895"/>
        <v>697.19999999951096</v>
      </c>
      <c r="B69722" s="4">
        <f t="shared" si="10890"/>
        <v>45074.19999999951</v>
      </c>
      <c r="C69722" s="10">
        <f t="shared" si="10896"/>
        <v>0.33500390354513282</v>
      </c>
      <c r="D69722" s="10">
        <f t="shared" si="10897"/>
        <v>1.2493336118918486</v>
      </c>
      <c r="E69722" s="10">
        <f t="shared" si="10898"/>
        <v>8.0441917072900473E-4</v>
      </c>
      <c r="F69722" s="10">
        <f t="shared" si="10899"/>
        <v>0.66419167728413686</v>
      </c>
      <c r="G69722" s="6">
        <f t="shared" si="10891"/>
        <v>0.19835470778331923</v>
      </c>
      <c r="H69722" s="6">
        <f t="shared" si="10892"/>
        <v>2.0464959478433307</v>
      </c>
      <c r="I69722" s="6">
        <f t="shared" si="10893"/>
        <v>6.0453136822240163E-4</v>
      </c>
      <c r="J69722" s="6">
        <f t="shared" si="10894"/>
        <v>0.80104076084847342</v>
      </c>
    </row>
    <row r="69723" spans="1:10" x14ac:dyDescent="0.55000000000000004">
      <c r="A69723">
        <f t="shared" si="10895"/>
        <v>697.20999999951096</v>
      </c>
      <c r="B69723" s="4">
        <f t="shared" si="10890"/>
        <v>45074.209999999512</v>
      </c>
      <c r="C69723" s="10">
        <f t="shared" si="10896"/>
        <v>0.33500053679641073</v>
      </c>
      <c r="D69723" s="10">
        <f t="shared" si="10897"/>
        <v>1.2493351929696981</v>
      </c>
      <c r="E69723" s="10">
        <f t="shared" si="10898"/>
        <v>8.0445562408428364E-4</v>
      </c>
      <c r="F69723" s="10">
        <f t="shared" si="10899"/>
        <v>0.66419500757950367</v>
      </c>
      <c r="G69723" s="6">
        <f t="shared" si="10891"/>
        <v>0.1983522537964065</v>
      </c>
      <c r="H69723" s="6">
        <f t="shared" si="10892"/>
        <v>2.0465230844534448</v>
      </c>
      <c r="I69723" s="6">
        <f t="shared" si="10893"/>
        <v>6.0448259527068901E-4</v>
      </c>
      <c r="J69723" s="6">
        <f t="shared" si="10894"/>
        <v>0.80104326360833789</v>
      </c>
    </row>
    <row r="69724" spans="1:10" x14ac:dyDescent="0.55000000000000004">
      <c r="A69724">
        <f t="shared" si="10895"/>
        <v>697.21999999951095</v>
      </c>
      <c r="B69724" s="4">
        <f t="shared" si="10890"/>
        <v>45074.219999999514</v>
      </c>
      <c r="C69724" s="10">
        <f t="shared" si="10896"/>
        <v>0.33499716992469586</v>
      </c>
      <c r="D69724" s="10">
        <f t="shared" si="10897"/>
        <v>1.2493367728362266</v>
      </c>
      <c r="E69724" s="10">
        <f t="shared" si="10898"/>
        <v>8.0449204951544054E-4</v>
      </c>
      <c r="F69724" s="10">
        <f t="shared" si="10899"/>
        <v>0.66419833802578743</v>
      </c>
      <c r="G69724" s="6">
        <f t="shared" si="10891"/>
        <v>0.19834980000529948</v>
      </c>
      <c r="H69724" s="6">
        <f t="shared" si="10892"/>
        <v>2.0465502232579196</v>
      </c>
      <c r="I69724" s="6">
        <f t="shared" si="10893"/>
        <v>6.0443382843328891E-4</v>
      </c>
      <c r="J69724" s="6">
        <f t="shared" si="10894"/>
        <v>0.80104576616628231</v>
      </c>
    </row>
    <row r="69725" spans="1:10" x14ac:dyDescent="0.55000000000000004">
      <c r="A69725">
        <f t="shared" si="10895"/>
        <v>697.22999999951094</v>
      </c>
      <c r="B69725" s="4">
        <f t="shared" si="10890"/>
        <v>45074.229999999508</v>
      </c>
      <c r="C69725" s="10">
        <f t="shared" si="10896"/>
        <v>0.33499380293011238</v>
      </c>
      <c r="D69725" s="10">
        <f t="shared" si="10897"/>
        <v>1.2493383514923559</v>
      </c>
      <c r="E69725" s="10">
        <f t="shared" si="10898"/>
        <v>8.0452844701394527E-4</v>
      </c>
      <c r="F69725" s="10">
        <f t="shared" si="10899"/>
        <v>0.66420166862287244</v>
      </c>
      <c r="G69725" s="6">
        <f t="shared" si="10891"/>
        <v>0.19834734640996945</v>
      </c>
      <c r="H69725" s="6">
        <f t="shared" si="10892"/>
        <v>2.0465773642563021</v>
      </c>
      <c r="I69725" s="6">
        <f t="shared" si="10893"/>
        <v>6.0438506771360418E-4</v>
      </c>
      <c r="J69725" s="6">
        <f t="shared" si="10894"/>
        <v>0.80104826852233202</v>
      </c>
    </row>
    <row r="69726" spans="1:10" x14ac:dyDescent="0.55000000000000004">
      <c r="A69726">
        <f t="shared" si="10895"/>
        <v>697.23999999951093</v>
      </c>
      <c r="B69726" s="4">
        <f t="shared" si="10890"/>
        <v>45074.23999999951</v>
      </c>
      <c r="C69726" s="10">
        <f t="shared" si="10896"/>
        <v>0.33499043581278443</v>
      </c>
      <c r="D69726" s="10">
        <f t="shared" si="10897"/>
        <v>1.2493399289390088</v>
      </c>
      <c r="E69726" s="10">
        <f t="shared" si="10898"/>
        <v>8.0456481657127351E-4</v>
      </c>
      <c r="F69726" s="10">
        <f t="shared" si="10899"/>
        <v>0.66420499937064303</v>
      </c>
      <c r="G69726" s="6">
        <f t="shared" si="10891"/>
        <v>0.19834489301038769</v>
      </c>
      <c r="H69726" s="6">
        <f t="shared" si="10892"/>
        <v>2.046604507448138</v>
      </c>
      <c r="I69726" s="6">
        <f t="shared" si="10893"/>
        <v>6.0433631311503577E-4</v>
      </c>
      <c r="J69726" s="6">
        <f t="shared" si="10894"/>
        <v>0.80105077067651231</v>
      </c>
    </row>
    <row r="69727" spans="1:10" x14ac:dyDescent="0.55000000000000004">
      <c r="A69727">
        <f t="shared" si="10895"/>
        <v>697.24999999951092</v>
      </c>
      <c r="B69727" s="4">
        <f t="shared" si="10890"/>
        <v>45074.249999999513</v>
      </c>
      <c r="C69727" s="10">
        <f t="shared" si="10896"/>
        <v>0.33498706857283617</v>
      </c>
      <c r="D69727" s="10">
        <f t="shared" si="10897"/>
        <v>1.2493415051771075</v>
      </c>
      <c r="E69727" s="10">
        <f t="shared" si="10898"/>
        <v>8.0460115817890699E-4</v>
      </c>
      <c r="F69727" s="10">
        <f t="shared" si="10899"/>
        <v>0.66420833026898363</v>
      </c>
      <c r="G69727" s="6">
        <f t="shared" si="10891"/>
        <v>0.19834243980652544</v>
      </c>
      <c r="H69727" s="6">
        <f t="shared" si="10892"/>
        <v>2.046631652832974</v>
      </c>
      <c r="I69727" s="6">
        <f t="shared" si="10893"/>
        <v>6.0428756464098231E-4</v>
      </c>
      <c r="J69727" s="6">
        <f t="shared" si="10894"/>
        <v>0.80105327262884862</v>
      </c>
    </row>
    <row r="69728" spans="1:10" x14ac:dyDescent="0.55000000000000004">
      <c r="A69728">
        <f t="shared" si="10895"/>
        <v>697.25999999951091</v>
      </c>
      <c r="B69728" s="4">
        <f t="shared" si="10890"/>
        <v>45074.259999999515</v>
      </c>
      <c r="C69728" s="10">
        <f t="shared" si="10896"/>
        <v>0.33498370121039189</v>
      </c>
      <c r="D69728" s="10">
        <f t="shared" si="10897"/>
        <v>1.2493430802075749</v>
      </c>
      <c r="E69728" s="10">
        <f t="shared" si="10898"/>
        <v>8.0463747182833311E-4</v>
      </c>
      <c r="F69728" s="10">
        <f t="shared" si="10899"/>
        <v>0.66421166131777853</v>
      </c>
      <c r="G69728" s="6">
        <f t="shared" si="10891"/>
        <v>0.19833998679835396</v>
      </c>
      <c r="H69728" s="6">
        <f t="shared" si="10892"/>
        <v>2.0466588004103556</v>
      </c>
      <c r="I69728" s="6">
        <f t="shared" si="10893"/>
        <v>6.042388222948404E-4</v>
      </c>
      <c r="J69728" s="6">
        <f t="shared" si="10894"/>
        <v>0.80105577437936626</v>
      </c>
    </row>
    <row r="69729" spans="1:10" x14ac:dyDescent="0.55000000000000004">
      <c r="A69729">
        <f t="shared" si="10895"/>
        <v>697.2699999995109</v>
      </c>
      <c r="B69729" s="4">
        <f t="shared" si="10890"/>
        <v>45074.269999999509</v>
      </c>
      <c r="C69729" s="10">
        <f t="shared" si="10896"/>
        <v>0.33498033372557579</v>
      </c>
      <c r="D69729" s="10">
        <f t="shared" si="10897"/>
        <v>1.249344654031334</v>
      </c>
      <c r="E69729" s="10">
        <f t="shared" si="10898"/>
        <v>8.0467375751104543E-4</v>
      </c>
      <c r="F69729" s="10">
        <f t="shared" si="10899"/>
        <v>0.66421499251691185</v>
      </c>
      <c r="G69729" s="6">
        <f t="shared" si="10891"/>
        <v>0.1983375339858445</v>
      </c>
      <c r="H69729" s="6">
        <f t="shared" si="10892"/>
        <v>2.0466859501798287</v>
      </c>
      <c r="I69729" s="6">
        <f t="shared" si="10893"/>
        <v>6.0419008608000445E-4</v>
      </c>
      <c r="J69729" s="6">
        <f t="shared" si="10894"/>
        <v>0.80105827592809054</v>
      </c>
    </row>
    <row r="69730" spans="1:10" x14ac:dyDescent="0.55000000000000004">
      <c r="A69730">
        <f t="shared" si="10895"/>
        <v>697.27999999951089</v>
      </c>
      <c r="B69730" s="4">
        <f t="shared" si="10890"/>
        <v>45074.279999999511</v>
      </c>
      <c r="C69730" s="10">
        <f t="shared" si="10896"/>
        <v>0.33497696611851219</v>
      </c>
      <c r="D69730" s="10">
        <f t="shared" si="10897"/>
        <v>1.2493462266493078</v>
      </c>
      <c r="E69730" s="10">
        <f t="shared" si="10898"/>
        <v>8.0471001521854326E-4</v>
      </c>
      <c r="F69730" s="10">
        <f t="shared" si="10899"/>
        <v>0.664218323866268</v>
      </c>
      <c r="G69730" s="6">
        <f t="shared" si="10891"/>
        <v>0.19833508136896827</v>
      </c>
      <c r="H69730" s="6">
        <f t="shared" si="10892"/>
        <v>2.0467131021409384</v>
      </c>
      <c r="I69730" s="6">
        <f t="shared" si="10893"/>
        <v>6.0414135599986673E-4</v>
      </c>
      <c r="J69730" s="6">
        <f t="shared" si="10894"/>
        <v>0.80106077727504688</v>
      </c>
    </row>
    <row r="69731" spans="1:10" x14ac:dyDescent="0.55000000000000004">
      <c r="A69731">
        <f t="shared" si="10895"/>
        <v>697.28999999951088</v>
      </c>
      <c r="B69731" s="4">
        <f t="shared" si="10890"/>
        <v>45074.289999999513</v>
      </c>
      <c r="C69731" s="10">
        <f t="shared" si="10896"/>
        <v>0.33497359838932539</v>
      </c>
      <c r="D69731" s="10">
        <f t="shared" si="10897"/>
        <v>1.2493477980624201</v>
      </c>
      <c r="E69731" s="10">
        <f t="shared" si="10898"/>
        <v>8.0474624494233189E-4</v>
      </c>
      <c r="F69731" s="10">
        <f t="shared" si="10899"/>
        <v>0.66422165536573097</v>
      </c>
      <c r="G69731" s="6">
        <f t="shared" si="10891"/>
        <v>0.19833262894769649</v>
      </c>
      <c r="H69731" s="6">
        <f t="shared" si="10892"/>
        <v>2.04674025629323</v>
      </c>
      <c r="I69731" s="6">
        <f t="shared" si="10893"/>
        <v>6.0409263205781741E-4</v>
      </c>
      <c r="J69731" s="6">
        <f t="shared" si="10894"/>
        <v>0.8010632784202607</v>
      </c>
    </row>
    <row r="69732" spans="1:10" x14ac:dyDescent="0.55000000000000004">
      <c r="A69732">
        <f t="shared" si="10895"/>
        <v>697.29999999951087</v>
      </c>
      <c r="B69732" s="4">
        <f t="shared" si="10890"/>
        <v>45074.299999999508</v>
      </c>
      <c r="C69732" s="10">
        <f t="shared" si="10896"/>
        <v>0.33497023053813973</v>
      </c>
      <c r="D69732" s="10">
        <f t="shared" si="10897"/>
        <v>1.2493493682715944</v>
      </c>
      <c r="E69732" s="10">
        <f t="shared" si="10898"/>
        <v>8.0478244667392255E-4</v>
      </c>
      <c r="F69732" s="10">
        <f t="shared" si="10899"/>
        <v>0.66422498701518506</v>
      </c>
      <c r="G69732" s="6">
        <f t="shared" si="10891"/>
        <v>0.19833017672200035</v>
      </c>
      <c r="H69732" s="6">
        <f t="shared" si="10892"/>
        <v>2.0467674126362478</v>
      </c>
      <c r="I69732" s="6">
        <f t="shared" si="10893"/>
        <v>6.0404391425724453E-4</v>
      </c>
      <c r="J69732" s="6">
        <f t="shared" si="10894"/>
        <v>0.80106577936375745</v>
      </c>
    </row>
    <row r="69733" spans="1:10" x14ac:dyDescent="0.55000000000000004">
      <c r="A69733">
        <f t="shared" si="10895"/>
        <v>697.30999999951086</v>
      </c>
      <c r="B69733" s="4">
        <f t="shared" si="10890"/>
        <v>45074.30999999951</v>
      </c>
      <c r="C69733" s="10">
        <f t="shared" si="10896"/>
        <v>0.33496686256507957</v>
      </c>
      <c r="D69733" s="10">
        <f t="shared" si="10897"/>
        <v>1.2493509372777547</v>
      </c>
      <c r="E69733" s="10">
        <f t="shared" si="10898"/>
        <v>8.0481862040483233E-4</v>
      </c>
      <c r="F69733" s="10">
        <f t="shared" si="10899"/>
        <v>0.66422831881451427</v>
      </c>
      <c r="G69733" s="6">
        <f t="shared" si="10891"/>
        <v>0.19832772469185103</v>
      </c>
      <c r="H69733" s="6">
        <f t="shared" si="10892"/>
        <v>2.0467945711695368</v>
      </c>
      <c r="I69733" s="6">
        <f t="shared" si="10893"/>
        <v>6.0399520260153393E-4</v>
      </c>
      <c r="J69733" s="6">
        <f t="shared" si="10894"/>
        <v>0.80106828010556252</v>
      </c>
    </row>
    <row r="69734" spans="1:10" x14ac:dyDescent="0.55000000000000004">
      <c r="A69734">
        <f t="shared" si="10895"/>
        <v>697.31999999951086</v>
      </c>
      <c r="B69734" s="4">
        <f t="shared" si="10890"/>
        <v>45074.319999999512</v>
      </c>
      <c r="C69734" s="10">
        <f t="shared" si="10896"/>
        <v>0.33496349447026935</v>
      </c>
      <c r="D69734" s="10">
        <f t="shared" si="10897"/>
        <v>1.249352505081825</v>
      </c>
      <c r="E69734" s="10">
        <f t="shared" si="10898"/>
        <v>8.0485476612658429E-4</v>
      </c>
      <c r="F69734" s="10">
        <f t="shared" si="10899"/>
        <v>0.6642316507636028</v>
      </c>
      <c r="G69734" s="6">
        <f t="shared" si="10891"/>
        <v>0.19832527285721974</v>
      </c>
      <c r="H69734" s="6">
        <f t="shared" si="10892"/>
        <v>2.0468217318926412</v>
      </c>
      <c r="I69734" s="6">
        <f t="shared" si="10893"/>
        <v>6.0394649709406942E-4</v>
      </c>
      <c r="J69734" s="6">
        <f t="shared" si="10894"/>
        <v>0.80107078064570125</v>
      </c>
    </row>
    <row r="69735" spans="1:10" x14ac:dyDescent="0.55000000000000004">
      <c r="A69735">
        <f t="shared" si="10895"/>
        <v>697.32999999951085</v>
      </c>
      <c r="B69735" s="4">
        <f t="shared" si="10890"/>
        <v>45074.329999999514</v>
      </c>
      <c r="C69735" s="10">
        <f t="shared" si="10896"/>
        <v>0.33496012625383348</v>
      </c>
      <c r="D69735" s="10">
        <f t="shared" si="10897"/>
        <v>1.2493540716847298</v>
      </c>
      <c r="E69735" s="10">
        <f t="shared" si="10898"/>
        <v>8.0489088383070746E-4</v>
      </c>
      <c r="F69735" s="10">
        <f t="shared" si="10899"/>
        <v>0.66423498286233451</v>
      </c>
      <c r="G69735" s="6">
        <f t="shared" si="10891"/>
        <v>0.19832282121807759</v>
      </c>
      <c r="H69735" s="6">
        <f t="shared" si="10892"/>
        <v>2.0468488948051049</v>
      </c>
      <c r="I69735" s="6">
        <f t="shared" si="10893"/>
        <v>6.0389779773823262E-4</v>
      </c>
      <c r="J69735" s="6">
        <f t="shared" si="10894"/>
        <v>0.80107328098419928</v>
      </c>
    </row>
    <row r="69736" spans="1:10" x14ac:dyDescent="0.55000000000000004">
      <c r="A69736">
        <f t="shared" si="10895"/>
        <v>697.33999999951084</v>
      </c>
      <c r="B69736" s="4">
        <f t="shared" si="10890"/>
        <v>45074.339999999509</v>
      </c>
      <c r="C69736" s="10">
        <f t="shared" si="10896"/>
        <v>0.33495675791589641</v>
      </c>
      <c r="D69736" s="10">
        <f t="shared" si="10897"/>
        <v>1.2493556370873935</v>
      </c>
      <c r="E69736" s="10">
        <f t="shared" si="10898"/>
        <v>8.049269735087367E-4</v>
      </c>
      <c r="F69736" s="10">
        <f t="shared" si="10899"/>
        <v>0.66423831511059361</v>
      </c>
      <c r="G69736" s="6">
        <f t="shared" si="10891"/>
        <v>0.19832036977439579</v>
      </c>
      <c r="H69736" s="6">
        <f t="shared" si="10892"/>
        <v>2.0468760599064719</v>
      </c>
      <c r="I69736" s="6">
        <f t="shared" si="10893"/>
        <v>6.0384910453740298E-4</v>
      </c>
      <c r="J69736" s="6">
        <f t="shared" si="10894"/>
        <v>0.80107578112108191</v>
      </c>
    </row>
    <row r="69737" spans="1:10" x14ac:dyDescent="0.55000000000000004">
      <c r="A69737">
        <f t="shared" si="10895"/>
        <v>697.34999999951083</v>
      </c>
      <c r="B69737" s="4">
        <f t="shared" si="10890"/>
        <v>45074.349999999511</v>
      </c>
      <c r="C69737" s="10">
        <f t="shared" si="10896"/>
        <v>0.3349533894565826</v>
      </c>
      <c r="D69737" s="10">
        <f t="shared" si="10897"/>
        <v>1.2493572012907408</v>
      </c>
      <c r="E69737" s="10">
        <f t="shared" si="10898"/>
        <v>8.0496303515221297E-4</v>
      </c>
      <c r="F69737" s="10">
        <f t="shared" si="10899"/>
        <v>0.66424164750826398</v>
      </c>
      <c r="G69737" s="6">
        <f t="shared" si="10891"/>
        <v>0.19831791852614544</v>
      </c>
      <c r="H69737" s="6">
        <f t="shared" si="10892"/>
        <v>2.0469032271962857</v>
      </c>
      <c r="I69737" s="6">
        <f t="shared" si="10893"/>
        <v>6.0380041749495792E-4</v>
      </c>
      <c r="J69737" s="6">
        <f t="shared" si="10894"/>
        <v>0.80107828105637469</v>
      </c>
    </row>
    <row r="69738" spans="1:10" x14ac:dyDescent="0.55000000000000004">
      <c r="A69738">
        <f t="shared" si="10895"/>
        <v>697.35999999951082</v>
      </c>
      <c r="B69738" s="4">
        <f t="shared" si="10890"/>
        <v>45074.359999999513</v>
      </c>
      <c r="C69738" s="10">
        <f t="shared" si="10896"/>
        <v>0.33495002087601661</v>
      </c>
      <c r="D69738" s="10">
        <f t="shared" si="10897"/>
        <v>1.2493587642956969</v>
      </c>
      <c r="E69738" s="10">
        <f t="shared" si="10898"/>
        <v>8.0499906875268305E-4</v>
      </c>
      <c r="F69738" s="10">
        <f t="shared" si="10899"/>
        <v>0.66424498005522947</v>
      </c>
      <c r="G69738" s="6">
        <f t="shared" si="10891"/>
        <v>0.1983154674732977</v>
      </c>
      <c r="H69738" s="6">
        <f t="shared" si="10892"/>
        <v>2.0469303966740893</v>
      </c>
      <c r="I69738" s="6">
        <f t="shared" si="10893"/>
        <v>6.0375173661427264E-4</v>
      </c>
      <c r="J69738" s="6">
        <f t="shared" si="10894"/>
        <v>0.80108078079010314</v>
      </c>
    </row>
    <row r="69739" spans="1:10" x14ac:dyDescent="0.55000000000000004">
      <c r="A69739">
        <f t="shared" si="10895"/>
        <v>697.36999999951081</v>
      </c>
      <c r="B69739" s="4">
        <f t="shared" si="10890"/>
        <v>45074.369999999508</v>
      </c>
      <c r="C69739" s="10">
        <f t="shared" si="10896"/>
        <v>0.33494665217432296</v>
      </c>
      <c r="D69739" s="10">
        <f t="shared" si="10897"/>
        <v>1.2493603261031869</v>
      </c>
      <c r="E69739" s="10">
        <f t="shared" si="10898"/>
        <v>8.0503507430169973E-4</v>
      </c>
      <c r="F69739" s="10">
        <f t="shared" si="10899"/>
        <v>0.66424831275137408</v>
      </c>
      <c r="G69739" s="6">
        <f t="shared" si="10891"/>
        <v>0.19831301661582368</v>
      </c>
      <c r="H69739" s="6">
        <f t="shared" si="10892"/>
        <v>2.0469575683394257</v>
      </c>
      <c r="I69739" s="6">
        <f t="shared" si="10893"/>
        <v>6.0370306189872023E-4</v>
      </c>
      <c r="J69739" s="6">
        <f t="shared" si="10894"/>
        <v>0.8010832803222927</v>
      </c>
    </row>
    <row r="69740" spans="1:10" x14ac:dyDescent="0.55000000000000004">
      <c r="A69740">
        <f t="shared" si="10895"/>
        <v>697.3799999995108</v>
      </c>
      <c r="B69740" s="4">
        <f t="shared" si="10890"/>
        <v>45074.37999999951</v>
      </c>
      <c r="C69740" s="10">
        <f t="shared" si="10896"/>
        <v>0.33494328335162621</v>
      </c>
      <c r="D69740" s="10">
        <f t="shared" si="10897"/>
        <v>1.2493618867141363</v>
      </c>
      <c r="E69740" s="10">
        <f t="shared" si="10898"/>
        <v>8.0507105179082172E-4</v>
      </c>
      <c r="F69740" s="10">
        <f t="shared" si="10899"/>
        <v>0.66425164559658167</v>
      </c>
      <c r="G69740" s="6">
        <f t="shared" si="10891"/>
        <v>0.19831056595369448</v>
      </c>
      <c r="H69740" s="6">
        <f t="shared" si="10892"/>
        <v>2.0469847421918375</v>
      </c>
      <c r="I69740" s="6">
        <f t="shared" si="10893"/>
        <v>6.0365439335167167E-4</v>
      </c>
      <c r="J69740" s="6">
        <f t="shared" si="10894"/>
        <v>0.80108577965296901</v>
      </c>
    </row>
    <row r="69741" spans="1:10" x14ac:dyDescent="0.55000000000000004">
      <c r="A69741">
        <f t="shared" si="10895"/>
        <v>697.38999999951079</v>
      </c>
      <c r="B69741" s="4">
        <f t="shared" si="10890"/>
        <v>45074.389999999512</v>
      </c>
      <c r="C69741" s="10">
        <f t="shared" si="10896"/>
        <v>0.33493991440805099</v>
      </c>
      <c r="D69741" s="10">
        <f t="shared" si="10897"/>
        <v>1.2493634461294705</v>
      </c>
      <c r="E69741" s="10">
        <f t="shared" si="10898"/>
        <v>8.051070012116136E-4</v>
      </c>
      <c r="F69741" s="10">
        <f t="shared" si="10899"/>
        <v>0.66425497859073612</v>
      </c>
      <c r="G69741" s="6">
        <f t="shared" si="10891"/>
        <v>0.19830811548688118</v>
      </c>
      <c r="H69741" s="6">
        <f t="shared" si="10892"/>
        <v>2.0470119182308673</v>
      </c>
      <c r="I69741" s="6">
        <f t="shared" si="10893"/>
        <v>6.036057309764957E-4</v>
      </c>
      <c r="J69741" s="6">
        <f t="shared" si="10894"/>
        <v>0.80108827878215749</v>
      </c>
    </row>
    <row r="69742" spans="1:10" x14ac:dyDescent="0.55000000000000004">
      <c r="A69742">
        <f t="shared" si="10895"/>
        <v>697.39999999951078</v>
      </c>
      <c r="B69742" s="4">
        <f t="shared" si="10890"/>
        <v>45074.399999999514</v>
      </c>
      <c r="C69742" s="10">
        <f t="shared" si="10896"/>
        <v>0.33493654534372191</v>
      </c>
      <c r="D69742" s="10">
        <f t="shared" si="10897"/>
        <v>1.2493650043501157</v>
      </c>
      <c r="E69742" s="10">
        <f t="shared" si="10898"/>
        <v>8.0514292255564615E-4</v>
      </c>
      <c r="F69742" s="10">
        <f t="shared" si="10899"/>
        <v>0.66425831173372119</v>
      </c>
      <c r="G69742" s="6">
        <f t="shared" si="10891"/>
        <v>0.19830566521535486</v>
      </c>
      <c r="H69742" s="6">
        <f t="shared" si="10892"/>
        <v>2.0470390964560572</v>
      </c>
      <c r="I69742" s="6">
        <f t="shared" si="10893"/>
        <v>6.0355707477655909E-4</v>
      </c>
      <c r="J69742" s="6">
        <f t="shared" si="10894"/>
        <v>0.80109077770988368</v>
      </c>
    </row>
    <row r="69743" spans="1:10" x14ac:dyDescent="0.55000000000000004">
      <c r="A69743">
        <f t="shared" si="10895"/>
        <v>697.40999999951077</v>
      </c>
      <c r="B69743" s="4">
        <f t="shared" si="10890"/>
        <v>45074.409999999509</v>
      </c>
      <c r="C69743" s="10">
        <f t="shared" si="10896"/>
        <v>0.33493317615876367</v>
      </c>
      <c r="D69743" s="10">
        <f t="shared" si="10897"/>
        <v>1.2493665613769978</v>
      </c>
      <c r="E69743" s="10">
        <f t="shared" si="10898"/>
        <v>8.0517881581449596E-4</v>
      </c>
      <c r="F69743" s="10">
        <f t="shared" si="10899"/>
        <v>0.66426164502542051</v>
      </c>
      <c r="G69743" s="6">
        <f t="shared" si="10891"/>
        <v>0.19830321513908664</v>
      </c>
      <c r="H69743" s="6">
        <f t="shared" si="10892"/>
        <v>2.047066276866949</v>
      </c>
      <c r="I69743" s="6">
        <f t="shared" si="10893"/>
        <v>6.0350842475522643E-4</v>
      </c>
      <c r="J69743" s="6">
        <f t="shared" si="10894"/>
        <v>0.80109327643617323</v>
      </c>
    </row>
    <row r="69744" spans="1:10" x14ac:dyDescent="0.55000000000000004">
      <c r="A69744">
        <f t="shared" si="10895"/>
        <v>697.41999999951076</v>
      </c>
      <c r="B69744" s="4">
        <f t="shared" si="10890"/>
        <v>45074.419999999511</v>
      </c>
      <c r="C69744" s="10">
        <f t="shared" si="10896"/>
        <v>0.33492980685330093</v>
      </c>
      <c r="D69744" s="10">
        <f t="shared" si="10897"/>
        <v>1.2493681172110431</v>
      </c>
      <c r="E69744" s="10">
        <f t="shared" si="10898"/>
        <v>8.0521468097974553E-4</v>
      </c>
      <c r="F69744" s="10">
        <f t="shared" si="10899"/>
        <v>0.66426497846571797</v>
      </c>
      <c r="G69744" s="6">
        <f t="shared" si="10891"/>
        <v>0.19830076525804752</v>
      </c>
      <c r="H69744" s="6">
        <f t="shared" si="10892"/>
        <v>2.0470934594630847</v>
      </c>
      <c r="I69744" s="6">
        <f t="shared" si="10893"/>
        <v>6.0345978091586017E-4</v>
      </c>
      <c r="J69744" s="6">
        <f t="shared" si="10894"/>
        <v>0.80109577496105167</v>
      </c>
    </row>
    <row r="69745" spans="1:10" x14ac:dyDescent="0.55000000000000004">
      <c r="A69745">
        <f t="shared" si="10895"/>
        <v>697.42999999951076</v>
      </c>
      <c r="B69745" s="4">
        <f t="shared" si="10890"/>
        <v>45074.429999999513</v>
      </c>
      <c r="C69745" s="10">
        <f t="shared" si="10896"/>
        <v>0.33492643742745842</v>
      </c>
      <c r="D69745" s="10">
        <f t="shared" si="10897"/>
        <v>1.2493696718531782</v>
      </c>
      <c r="E69745" s="10">
        <f t="shared" si="10898"/>
        <v>8.0525051804298349E-4</v>
      </c>
      <c r="F69745" s="10">
        <f t="shared" si="10899"/>
        <v>0.66426831205449721</v>
      </c>
      <c r="G69745" s="6">
        <f t="shared" si="10891"/>
        <v>0.19829831557220856</v>
      </c>
      <c r="H69745" s="6">
        <f t="shared" si="10892"/>
        <v>2.0471206442440053</v>
      </c>
      <c r="I69745" s="6">
        <f t="shared" si="10893"/>
        <v>6.0341114326182058E-4</v>
      </c>
      <c r="J69745" s="6">
        <f t="shared" si="10894"/>
        <v>0.80109827328454464</v>
      </c>
    </row>
    <row r="69746" spans="1:10" x14ac:dyDescent="0.55000000000000004">
      <c r="A69746">
        <f t="shared" si="10895"/>
        <v>697.43999999951075</v>
      </c>
      <c r="B69746" s="4">
        <f t="shared" si="10890"/>
        <v>45074.439999999508</v>
      </c>
      <c r="C69746" s="10">
        <f t="shared" si="10896"/>
        <v>0.33492306788136089</v>
      </c>
      <c r="D69746" s="10">
        <f t="shared" si="10897"/>
        <v>1.2493712253043296</v>
      </c>
      <c r="E69746" s="10">
        <f t="shared" si="10898"/>
        <v>8.0528632699580435E-4</v>
      </c>
      <c r="F69746" s="10">
        <f t="shared" si="10899"/>
        <v>0.66427164579164188</v>
      </c>
      <c r="G69746" s="6">
        <f t="shared" si="10891"/>
        <v>0.19829586608154082</v>
      </c>
      <c r="H69746" s="6">
        <f t="shared" si="10892"/>
        <v>2.0471478312092524</v>
      </c>
      <c r="I69746" s="6">
        <f t="shared" si="10893"/>
        <v>6.0336251179646575E-4</v>
      </c>
      <c r="J69746" s="6">
        <f t="shared" si="10894"/>
        <v>0.80110077140667779</v>
      </c>
    </row>
    <row r="69747" spans="1:10" x14ac:dyDescent="0.55000000000000004">
      <c r="A69747">
        <f t="shared" si="10895"/>
        <v>697.44999999951074</v>
      </c>
      <c r="B69747" s="4">
        <f t="shared" si="10890"/>
        <v>45074.44999999951</v>
      </c>
      <c r="C69747" s="10">
        <f t="shared" si="10896"/>
        <v>0.33491969821513312</v>
      </c>
      <c r="D69747" s="10">
        <f t="shared" si="10897"/>
        <v>1.2493727775654246</v>
      </c>
      <c r="E69747" s="10">
        <f t="shared" si="10898"/>
        <v>8.0532210782980858E-4</v>
      </c>
      <c r="F69747" s="10">
        <f t="shared" si="10899"/>
        <v>0.66427497967703564</v>
      </c>
      <c r="G69747" s="6">
        <f t="shared" si="10891"/>
        <v>0.19829341678601528</v>
      </c>
      <c r="H69747" s="6">
        <f t="shared" si="10892"/>
        <v>2.0471750203583663</v>
      </c>
      <c r="I69747" s="6">
        <f t="shared" si="10893"/>
        <v>6.0331388652315183E-4</v>
      </c>
      <c r="J69747" s="6">
        <f t="shared" si="10894"/>
        <v>0.80110326932747666</v>
      </c>
    </row>
    <row r="69748" spans="1:10" x14ac:dyDescent="0.55000000000000004">
      <c r="A69748">
        <f t="shared" si="10895"/>
        <v>697.45999999951073</v>
      </c>
      <c r="B69748" s="4">
        <f t="shared" si="10890"/>
        <v>45074.459999999512</v>
      </c>
      <c r="C69748" s="10">
        <f t="shared" si="10896"/>
        <v>0.3349163284288999</v>
      </c>
      <c r="D69748" s="10">
        <f t="shared" si="10897"/>
        <v>1.2493743286373904</v>
      </c>
      <c r="E69748" s="10">
        <f t="shared" si="10898"/>
        <v>8.0535786053660273E-4</v>
      </c>
      <c r="F69748" s="10">
        <f t="shared" si="10899"/>
        <v>0.66427831371056201</v>
      </c>
      <c r="G69748" s="6">
        <f t="shared" si="10891"/>
        <v>0.198290967685603</v>
      </c>
      <c r="H69748" s="6">
        <f t="shared" si="10892"/>
        <v>2.0472022116908879</v>
      </c>
      <c r="I69748" s="6">
        <f t="shared" si="10893"/>
        <v>6.032652674452327E-4</v>
      </c>
      <c r="J69748" s="6">
        <f t="shared" si="10894"/>
        <v>0.8011057670469669</v>
      </c>
    </row>
    <row r="69749" spans="1:10" x14ac:dyDescent="0.55000000000000004">
      <c r="A69749">
        <f t="shared" si="10895"/>
        <v>697.46999999951072</v>
      </c>
      <c r="B69749" s="4">
        <f t="shared" si="10890"/>
        <v>45074.469999999514</v>
      </c>
      <c r="C69749" s="10">
        <f t="shared" si="10896"/>
        <v>0.33491295852278608</v>
      </c>
      <c r="D69749" s="10">
        <f t="shared" si="10897"/>
        <v>1.2493758785211542</v>
      </c>
      <c r="E69749" s="10">
        <f t="shared" si="10898"/>
        <v>8.0539358510779929E-4</v>
      </c>
      <c r="F69749" s="10">
        <f t="shared" si="10899"/>
        <v>0.66428164789210464</v>
      </c>
      <c r="G69749" s="6">
        <f t="shared" si="10891"/>
        <v>0.19828851878027495</v>
      </c>
      <c r="H69749" s="6">
        <f t="shared" si="10892"/>
        <v>2.047229405206358</v>
      </c>
      <c r="I69749" s="6">
        <f t="shared" si="10893"/>
        <v>6.0321665456606027E-4</v>
      </c>
      <c r="J69749" s="6">
        <f t="shared" si="10894"/>
        <v>0.80110826456517414</v>
      </c>
    </row>
    <row r="69750" spans="1:10" x14ac:dyDescent="0.55000000000000004">
      <c r="A69750">
        <f t="shared" si="10895"/>
        <v>697.47999999951071</v>
      </c>
      <c r="B69750" s="4">
        <f t="shared" si="10890"/>
        <v>45074.479999999508</v>
      </c>
      <c r="C69750" s="10">
        <f t="shared" si="10896"/>
        <v>0.33490958849691649</v>
      </c>
      <c r="D69750" s="10">
        <f t="shared" si="10897"/>
        <v>1.2493774272176434</v>
      </c>
      <c r="E69750" s="10">
        <f t="shared" si="10898"/>
        <v>8.0542928153501674E-4</v>
      </c>
      <c r="F69750" s="10">
        <f t="shared" si="10899"/>
        <v>0.66428498222154697</v>
      </c>
      <c r="G69750" s="6">
        <f t="shared" si="10891"/>
        <v>0.19828607007000212</v>
      </c>
      <c r="H69750" s="6">
        <f t="shared" si="10892"/>
        <v>2.047256600904316</v>
      </c>
      <c r="I69750" s="6">
        <f t="shared" si="10893"/>
        <v>6.0316804788898407E-4</v>
      </c>
      <c r="J69750" s="6">
        <f t="shared" si="10894"/>
        <v>0.80111076188212405</v>
      </c>
    </row>
    <row r="69751" spans="1:10" x14ac:dyDescent="0.55000000000000004">
      <c r="A69751">
        <f t="shared" si="10895"/>
        <v>697.4899999995107</v>
      </c>
      <c r="B69751" s="4">
        <f t="shared" si="10890"/>
        <v>45074.48999999951</v>
      </c>
      <c r="C69751" s="10">
        <f t="shared" si="10896"/>
        <v>0.3349062183514161</v>
      </c>
      <c r="D69751" s="10">
        <f t="shared" si="10897"/>
        <v>1.2493789747277861</v>
      </c>
      <c r="E69751" s="10">
        <f t="shared" si="10898"/>
        <v>8.0546494980987949E-4</v>
      </c>
      <c r="F69751" s="10">
        <f t="shared" si="10899"/>
        <v>0.66428831669877253</v>
      </c>
      <c r="G69751" s="6">
        <f t="shared" si="10891"/>
        <v>0.19828362155475548</v>
      </c>
      <c r="H69751" s="6">
        <f t="shared" si="10892"/>
        <v>2.047283798784302</v>
      </c>
      <c r="I69751" s="6">
        <f t="shared" si="10893"/>
        <v>6.031194474173517E-4</v>
      </c>
      <c r="J69751" s="6">
        <f t="shared" si="10894"/>
        <v>0.80111325899784236</v>
      </c>
    </row>
    <row r="69752" spans="1:10" x14ac:dyDescent="0.55000000000000004">
      <c r="A69752">
        <f t="shared" si="10895"/>
        <v>697.49999999951069</v>
      </c>
      <c r="B69752" s="4">
        <f t="shared" si="10890"/>
        <v>45074.499999999513</v>
      </c>
      <c r="C69752" s="10">
        <f t="shared" si="10896"/>
        <v>0.33490284808640974</v>
      </c>
      <c r="D69752" s="10">
        <f t="shared" si="10897"/>
        <v>1.2493805210525104</v>
      </c>
      <c r="E69752" s="10">
        <f t="shared" si="10898"/>
        <v>8.0550058992401806E-4</v>
      </c>
      <c r="F69752" s="10">
        <f t="shared" si="10899"/>
        <v>0.66429165132366474</v>
      </c>
      <c r="G69752" s="6">
        <f t="shared" si="10891"/>
        <v>0.19828117323450603</v>
      </c>
      <c r="H69752" s="6">
        <f t="shared" si="10892"/>
        <v>2.0473109988458558</v>
      </c>
      <c r="I69752" s="6">
        <f t="shared" si="10893"/>
        <v>6.0307085315450845E-4</v>
      </c>
      <c r="J69752" s="6">
        <f t="shared" si="10894"/>
        <v>0.80111575591235462</v>
      </c>
    </row>
    <row r="69753" spans="1:10" x14ac:dyDescent="0.55000000000000004">
      <c r="A69753">
        <f t="shared" si="10895"/>
        <v>697.50999999951068</v>
      </c>
      <c r="B69753" s="4">
        <f t="shared" si="10890"/>
        <v>45074.509999999507</v>
      </c>
      <c r="C69753" s="10">
        <f t="shared" si="10896"/>
        <v>0.33489947770202239</v>
      </c>
      <c r="D69753" s="10">
        <f t="shared" si="10897"/>
        <v>1.2493820661927444</v>
      </c>
      <c r="E69753" s="10">
        <f t="shared" si="10898"/>
        <v>8.0553620186906891E-4</v>
      </c>
      <c r="F69753" s="10">
        <f t="shared" si="10899"/>
        <v>0.66429498609610704</v>
      </c>
      <c r="G69753" s="6">
        <f t="shared" si="10891"/>
        <v>0.19827872510922467</v>
      </c>
      <c r="H69753" s="6">
        <f t="shared" si="10892"/>
        <v>2.0473382010885164</v>
      </c>
      <c r="I69753" s="6">
        <f t="shared" si="10893"/>
        <v>6.0302226510379768E-4</v>
      </c>
      <c r="J69753" s="6">
        <f t="shared" si="10894"/>
        <v>0.8011182526256867</v>
      </c>
    </row>
    <row r="69754" spans="1:10" x14ac:dyDescent="0.55000000000000004">
      <c r="A69754">
        <f t="shared" si="10895"/>
        <v>697.51999999951067</v>
      </c>
      <c r="B69754" s="4">
        <f t="shared" si="10890"/>
        <v>45074.519999999509</v>
      </c>
      <c r="C69754" s="10">
        <f t="shared" si="10896"/>
        <v>0.33489610719837903</v>
      </c>
      <c r="D69754" s="10">
        <f t="shared" si="10897"/>
        <v>1.2493836101494167</v>
      </c>
      <c r="E69754" s="10">
        <f t="shared" si="10898"/>
        <v>8.0557178563667457E-4</v>
      </c>
      <c r="F69754" s="10">
        <f t="shared" si="10899"/>
        <v>0.66429832101598274</v>
      </c>
      <c r="G69754" s="6">
        <f t="shared" si="10891"/>
        <v>0.19827627717888238</v>
      </c>
      <c r="H69754" s="6">
        <f t="shared" si="10892"/>
        <v>2.0473654055118229</v>
      </c>
      <c r="I69754" s="6">
        <f t="shared" si="10893"/>
        <v>6.0297368326856057E-4</v>
      </c>
      <c r="J69754" s="6">
        <f t="shared" si="10894"/>
        <v>0.80112074913786424</v>
      </c>
    </row>
    <row r="69755" spans="1:10" x14ac:dyDescent="0.55000000000000004">
      <c r="A69755">
        <f t="shared" si="10895"/>
        <v>697.52999999951066</v>
      </c>
      <c r="B69755" s="4">
        <f t="shared" si="10890"/>
        <v>45074.529999999511</v>
      </c>
      <c r="C69755" s="10">
        <f t="shared" si="10896"/>
        <v>0.3348927365756047</v>
      </c>
      <c r="D69755" s="10">
        <f t="shared" si="10897"/>
        <v>1.2493851529234559</v>
      </c>
      <c r="E69755" s="10">
        <f t="shared" si="10898"/>
        <v>8.0560734121848355E-4</v>
      </c>
      <c r="F69755" s="10">
        <f t="shared" si="10899"/>
        <v>0.66430165608317526</v>
      </c>
      <c r="G69755" s="6">
        <f t="shared" si="10891"/>
        <v>0.19827382944345007</v>
      </c>
      <c r="H69755" s="6">
        <f t="shared" si="10892"/>
        <v>2.0473926121153143</v>
      </c>
      <c r="I69755" s="6">
        <f t="shared" si="10893"/>
        <v>6.0292510765213615E-4</v>
      </c>
      <c r="J69755" s="6">
        <f t="shared" si="10894"/>
        <v>0.801123245448913</v>
      </c>
    </row>
    <row r="69756" spans="1:10" x14ac:dyDescent="0.55000000000000004">
      <c r="A69756">
        <f t="shared" si="10895"/>
        <v>697.53999999951066</v>
      </c>
      <c r="B69756" s="4">
        <f t="shared" si="10890"/>
        <v>45074.539999999513</v>
      </c>
      <c r="C69756" s="10">
        <f t="shared" si="10896"/>
        <v>0.33488936583382439</v>
      </c>
      <c r="D69756" s="10">
        <f t="shared" si="10897"/>
        <v>1.249386694515791</v>
      </c>
      <c r="E69756" s="10">
        <f t="shared" si="10898"/>
        <v>8.056428686061503E-4</v>
      </c>
      <c r="F69756" s="10">
        <f t="shared" si="10899"/>
        <v>0.66430499129756793</v>
      </c>
      <c r="G69756" s="6">
        <f t="shared" si="10891"/>
        <v>0.19827138190289867</v>
      </c>
      <c r="H69756" s="6">
        <f t="shared" si="10892"/>
        <v>2.0474198208985288</v>
      </c>
      <c r="I69756" s="6">
        <f t="shared" si="10893"/>
        <v>6.0287653825786126E-4</v>
      </c>
      <c r="J69756" s="6">
        <f t="shared" si="10894"/>
        <v>0.80112574155885863</v>
      </c>
    </row>
    <row r="69757" spans="1:10" x14ac:dyDescent="0.55000000000000004">
      <c r="A69757">
        <f t="shared" si="10895"/>
        <v>697.54999999951065</v>
      </c>
      <c r="B69757" s="4">
        <f t="shared" si="10890"/>
        <v>45074.549999999508</v>
      </c>
      <c r="C69757" s="10">
        <f t="shared" si="10896"/>
        <v>0.33488599497316318</v>
      </c>
      <c r="D69757" s="10">
        <f t="shared" si="10897"/>
        <v>1.2493882349273511</v>
      </c>
      <c r="E69757" s="10">
        <f t="shared" si="10898"/>
        <v>8.0567836779133547E-4</v>
      </c>
      <c r="F69757" s="10">
        <f t="shared" si="10899"/>
        <v>0.66430832665904394</v>
      </c>
      <c r="G69757" s="6">
        <f t="shared" si="10891"/>
        <v>0.19826893455719907</v>
      </c>
      <c r="H69757" s="6">
        <f t="shared" si="10892"/>
        <v>2.047447031861005</v>
      </c>
      <c r="I69757" s="6">
        <f t="shared" si="10893"/>
        <v>6.0282797508907069E-4</v>
      </c>
      <c r="J69757" s="6">
        <f t="shared" si="10894"/>
        <v>0.80112823746772699</v>
      </c>
    </row>
    <row r="69758" spans="1:10" x14ac:dyDescent="0.55000000000000004">
      <c r="A69758">
        <f t="shared" si="10895"/>
        <v>697.55999999951064</v>
      </c>
      <c r="B69758" s="4">
        <f t="shared" si="10890"/>
        <v>45074.55999999951</v>
      </c>
      <c r="C69758" s="10">
        <f t="shared" si="10896"/>
        <v>0.33488262399374613</v>
      </c>
      <c r="D69758" s="10">
        <f t="shared" si="10897"/>
        <v>1.2493897741590654</v>
      </c>
      <c r="E69758" s="10">
        <f t="shared" si="10898"/>
        <v>8.0571383876570555E-4</v>
      </c>
      <c r="F69758" s="10">
        <f t="shared" si="10899"/>
        <v>0.66431166216748661</v>
      </c>
      <c r="G69758" s="6">
        <f t="shared" si="10891"/>
        <v>0.19826648740632219</v>
      </c>
      <c r="H69758" s="6">
        <f t="shared" si="10892"/>
        <v>2.0474742450022805</v>
      </c>
      <c r="I69758" s="6">
        <f t="shared" si="10893"/>
        <v>6.0277941814909706E-4</v>
      </c>
      <c r="J69758" s="6">
        <f t="shared" si="10894"/>
        <v>0.80113073317554384</v>
      </c>
    </row>
    <row r="69759" spans="1:10" x14ac:dyDescent="0.55000000000000004">
      <c r="A69759">
        <f t="shared" si="10895"/>
        <v>697.56999999951063</v>
      </c>
      <c r="B69759" s="4">
        <f t="shared" si="10890"/>
        <v>45074.569999999512</v>
      </c>
      <c r="C69759" s="10">
        <f t="shared" si="10896"/>
        <v>0.33487925289569842</v>
      </c>
      <c r="D69759" s="10">
        <f t="shared" si="10897"/>
        <v>1.2493913122118636</v>
      </c>
      <c r="E69759" s="10">
        <f t="shared" si="10898"/>
        <v>8.0574928152093311E-4</v>
      </c>
      <c r="F69759" s="10">
        <f t="shared" si="10899"/>
        <v>0.66431499782277914</v>
      </c>
      <c r="G69759" s="6">
        <f t="shared" si="10891"/>
        <v>0.19826404045023888</v>
      </c>
      <c r="H69759" s="6">
        <f t="shared" si="10892"/>
        <v>2.0475014603218935</v>
      </c>
      <c r="I69759" s="6">
        <f t="shared" si="10893"/>
        <v>6.0273086744127094E-4</v>
      </c>
      <c r="J69759" s="6">
        <f t="shared" si="10894"/>
        <v>0.80113322868233494</v>
      </c>
    </row>
    <row r="69760" spans="1:10" x14ac:dyDescent="0.55000000000000004">
      <c r="A69760">
        <f t="shared" si="10895"/>
        <v>697.57999999951062</v>
      </c>
      <c r="B69760" s="4">
        <f t="shared" si="10890"/>
        <v>45074.579999999507</v>
      </c>
      <c r="C69760" s="10">
        <f t="shared" si="10896"/>
        <v>0.33487588167914517</v>
      </c>
      <c r="D69760" s="10">
        <f t="shared" si="10897"/>
        <v>1.2493928490866753</v>
      </c>
      <c r="E69760" s="10">
        <f t="shared" si="10898"/>
        <v>8.057846960486968E-4</v>
      </c>
      <c r="F69760" s="10">
        <f t="shared" si="10899"/>
        <v>0.66431833362480464</v>
      </c>
      <c r="G69760" s="6">
        <f t="shared" si="10891"/>
        <v>0.19826159368892002</v>
      </c>
      <c r="H69760" s="6">
        <f t="shared" si="10892"/>
        <v>2.0475286778193813</v>
      </c>
      <c r="I69760" s="6">
        <f t="shared" si="10893"/>
        <v>6.0268232296892071E-4</v>
      </c>
      <c r="J69760" s="6">
        <f t="shared" si="10894"/>
        <v>0.80113572398812616</v>
      </c>
    </row>
    <row r="69761" spans="1:10" x14ac:dyDescent="0.55000000000000004">
      <c r="A69761">
        <f t="shared" si="10895"/>
        <v>697.58999999951061</v>
      </c>
      <c r="B69761" s="4">
        <f t="shared" si="10890"/>
        <v>45074.589999999509</v>
      </c>
      <c r="C69761" s="10">
        <f t="shared" si="10896"/>
        <v>0.33487251034421156</v>
      </c>
      <c r="D69761" s="10">
        <f t="shared" si="10897"/>
        <v>1.2493943847844307</v>
      </c>
      <c r="E69761" s="10">
        <f t="shared" si="10898"/>
        <v>8.0582008234068132E-4</v>
      </c>
      <c r="F69761" s="10">
        <f t="shared" si="10899"/>
        <v>0.66432166957344629</v>
      </c>
      <c r="G69761" s="6">
        <f t="shared" si="10891"/>
        <v>0.19825914712233647</v>
      </c>
      <c r="H69761" s="6">
        <f t="shared" si="10892"/>
        <v>2.0475558974942811</v>
      </c>
      <c r="I69761" s="6">
        <f t="shared" si="10893"/>
        <v>6.026337847353727E-4</v>
      </c>
      <c r="J69761" s="6">
        <f t="shared" si="10894"/>
        <v>0.80113821909294325</v>
      </c>
    </row>
    <row r="69762" spans="1:10" x14ac:dyDescent="0.55000000000000004">
      <c r="A69762">
        <f t="shared" si="10895"/>
        <v>697.5999999995106</v>
      </c>
      <c r="B69762" s="4">
        <f t="shared" ref="B69762:B69825" si="10900">_startDate1+$A69762</f>
        <v>45074.599999999511</v>
      </c>
      <c r="C69762" s="10">
        <f t="shared" si="10896"/>
        <v>0.33486913889102277</v>
      </c>
      <c r="D69762" s="10">
        <f t="shared" si="10897"/>
        <v>1.2493959193060598</v>
      </c>
      <c r="E69762" s="10">
        <f t="shared" si="10898"/>
        <v>8.0585544038857735E-4</v>
      </c>
      <c r="F69762" s="10">
        <f t="shared" si="10899"/>
        <v>0.66432500566858721</v>
      </c>
      <c r="G69762" s="6">
        <f t="shared" ref="G69762:G69825" si="10901">IF(B69762&gt;=_startDate2,IF(B69762&lt;_startDate2+_deltat,_S_init2,G69761-_deltat*G69761*H69761*I69761),NA())</f>
        <v>0.19825670075045909</v>
      </c>
      <c r="H69762" s="6">
        <f t="shared" ref="H69762:H69825" si="10902">IF(B69762&gt;=_startDate2,IF(B69762&lt;_startDate2+_deltat,_beta_init2,H69761+_deltat*(- 2*(H69761-_beta0_2)*(H69761-_beta0_2)*I69761-2*_mu0_2*(H69761-_beta0_2)+_eta2)),NA())</f>
        <v>2.0475831193461302</v>
      </c>
      <c r="I69762" s="6">
        <f t="shared" ref="I69762:I69825" si="10903">IF(B69762&gt;=_startDate2,IF(B69762&lt;_startDate2+_deltat,_I_init2,I69761+_deltat*I69761*(H69761*G69761-_gamma2)),NA())</f>
        <v>6.0258525274395098E-4</v>
      </c>
      <c r="J69762" s="6">
        <f t="shared" ref="J69762:J69825" si="10904">IF(B69762&gt;=_startDate2,IF(B69762&lt;_startDate2+_deltat,0,J69761+_deltat*_gamma2*I69761),NA())</f>
        <v>0.80114071399681208</v>
      </c>
    </row>
    <row r="69763" spans="1:10" x14ac:dyDescent="0.55000000000000004">
      <c r="A69763">
        <f t="shared" ref="A69763:A69826" si="10905">A69762+_deltat</f>
        <v>697.60999999951059</v>
      </c>
      <c r="B69763" s="4">
        <f t="shared" si="10900"/>
        <v>45074.609999999513</v>
      </c>
      <c r="C69763" s="10">
        <f t="shared" ref="C69763:C69826" si="10906">C69762-_deltat*D69762*E69762*C69762</f>
        <v>0.33486576731970408</v>
      </c>
      <c r="D69763" s="10">
        <f t="shared" ref="D69763:D69826" si="10907">D69762+_deltat*(- 2*(D69762-_beta0_1)*(D69762-_beta0_1)*E69762-2*_mu0_1*(D69762-_beta0_1)+_eta1)</f>
        <v>1.2493974526524931</v>
      </c>
      <c r="E69763" s="10">
        <f t="shared" ref="E69763:E69826" si="10908">E69762+_deltat*E69762*(D69762*C69762-_gamma1)</f>
        <v>8.0589077018408163E-4</v>
      </c>
      <c r="F69763" s="10">
        <f t="shared" ref="F69763:F69826" si="10909">F69762+_deltat*_gamma1*E69762</f>
        <v>0.66432834191011036</v>
      </c>
      <c r="G69763" s="6">
        <f t="shared" si="10901"/>
        <v>0.19825425457325871</v>
      </c>
      <c r="H69763" s="6">
        <f t="shared" si="10902"/>
        <v>2.047610343374465</v>
      </c>
      <c r="I69763" s="6">
        <f t="shared" si="10903"/>
        <v>6.0253672699797764E-4</v>
      </c>
      <c r="J69763" s="6">
        <f t="shared" si="10904"/>
        <v>0.80114320869975841</v>
      </c>
    </row>
    <row r="69764" spans="1:10" x14ac:dyDescent="0.55000000000000004">
      <c r="A69764">
        <f t="shared" si="10905"/>
        <v>697.61999999951058</v>
      </c>
      <c r="B69764" s="4">
        <f t="shared" si="10900"/>
        <v>45074.619999999508</v>
      </c>
      <c r="C69764" s="10">
        <f t="shared" si="10906"/>
        <v>0.33486239563038073</v>
      </c>
      <c r="D69764" s="10">
        <f t="shared" si="10907"/>
        <v>1.2493989848246612</v>
      </c>
      <c r="E69764" s="10">
        <f t="shared" si="10908"/>
        <v>8.0592607171889698E-4</v>
      </c>
      <c r="F69764" s="10">
        <f t="shared" si="10909"/>
        <v>0.66433167829789896</v>
      </c>
      <c r="G69764" s="6">
        <f t="shared" si="10901"/>
        <v>0.19825180859070615</v>
      </c>
      <c r="H69764" s="6">
        <f t="shared" si="10902"/>
        <v>2.0476375695788218</v>
      </c>
      <c r="I69764" s="6">
        <f t="shared" si="10903"/>
        <v>6.0248820750077251E-4</v>
      </c>
      <c r="J69764" s="6">
        <f t="shared" si="10904"/>
        <v>0.80114570320180822</v>
      </c>
    </row>
    <row r="69765" spans="1:10" x14ac:dyDescent="0.55000000000000004">
      <c r="A69765">
        <f t="shared" si="10905"/>
        <v>697.62999999951057</v>
      </c>
      <c r="B69765" s="4">
        <f t="shared" si="10900"/>
        <v>45074.62999999951</v>
      </c>
      <c r="C69765" s="10">
        <f t="shared" si="10906"/>
        <v>0.33485902382317795</v>
      </c>
      <c r="D69765" s="10">
        <f t="shared" si="10907"/>
        <v>1.2494005158234949</v>
      </c>
      <c r="E69765" s="10">
        <f t="shared" si="10908"/>
        <v>8.0596134498473219E-4</v>
      </c>
      <c r="F69765" s="10">
        <f t="shared" si="10909"/>
        <v>0.66433501483183588</v>
      </c>
      <c r="G69765" s="6">
        <f t="shared" si="10901"/>
        <v>0.19824936280277222</v>
      </c>
      <c r="H69765" s="6">
        <f t="shared" si="10902"/>
        <v>2.0476647979587375</v>
      </c>
      <c r="I69765" s="6">
        <f t="shared" si="10903"/>
        <v>6.0243969425565337E-4</v>
      </c>
      <c r="J69765" s="6">
        <f t="shared" si="10904"/>
        <v>0.80114819750298727</v>
      </c>
    </row>
    <row r="69766" spans="1:10" x14ac:dyDescent="0.55000000000000004">
      <c r="A69766">
        <f t="shared" si="10905"/>
        <v>697.63999999951056</v>
      </c>
      <c r="B69766" s="4">
        <f t="shared" si="10900"/>
        <v>45074.639999999512</v>
      </c>
      <c r="C69766" s="10">
        <f t="shared" si="10906"/>
        <v>0.33485565189822114</v>
      </c>
      <c r="D69766" s="10">
        <f t="shared" si="10907"/>
        <v>1.2494020456499253</v>
      </c>
      <c r="E69766" s="10">
        <f t="shared" si="10908"/>
        <v>8.0599658997330221E-4</v>
      </c>
      <c r="F69766" s="10">
        <f t="shared" si="10909"/>
        <v>0.66433835151180409</v>
      </c>
      <c r="G69766" s="6">
        <f t="shared" si="10901"/>
        <v>0.19824691720942772</v>
      </c>
      <c r="H69766" s="6">
        <f t="shared" si="10902"/>
        <v>2.0476920285137474</v>
      </c>
      <c r="I69766" s="6">
        <f t="shared" si="10903"/>
        <v>6.0239118726593591E-4</v>
      </c>
      <c r="J69766" s="6">
        <f t="shared" si="10904"/>
        <v>0.80115069160332153</v>
      </c>
    </row>
    <row r="69767" spans="1:10" x14ac:dyDescent="0.55000000000000004">
      <c r="A69767">
        <f t="shared" si="10905"/>
        <v>697.64999999951056</v>
      </c>
      <c r="B69767" s="4">
        <f t="shared" si="10900"/>
        <v>45074.649999999514</v>
      </c>
      <c r="C69767" s="10">
        <f t="shared" si="10906"/>
        <v>0.33485227985563565</v>
      </c>
      <c r="D69767" s="10">
        <f t="shared" si="10907"/>
        <v>1.2494035743048837</v>
      </c>
      <c r="E69767" s="10">
        <f t="shared" si="10908"/>
        <v>8.0603180667632808E-4</v>
      </c>
      <c r="F69767" s="10">
        <f t="shared" si="10909"/>
        <v>0.66434168833768659</v>
      </c>
      <c r="G69767" s="6">
        <f t="shared" si="10901"/>
        <v>0.19824447181064345</v>
      </c>
      <c r="H69767" s="6">
        <f t="shared" si="10902"/>
        <v>2.0477192612433872</v>
      </c>
      <c r="I69767" s="6">
        <f t="shared" si="10903"/>
        <v>6.0234268653493368E-4</v>
      </c>
      <c r="J69767" s="6">
        <f t="shared" si="10904"/>
        <v>0.80115318550283676</v>
      </c>
    </row>
    <row r="69768" spans="1:10" x14ac:dyDescent="0.55000000000000004">
      <c r="A69768">
        <f t="shared" si="10905"/>
        <v>697.65999999951055</v>
      </c>
      <c r="B69768" s="4">
        <f t="shared" si="10900"/>
        <v>45074.659999999509</v>
      </c>
      <c r="C69768" s="10">
        <f t="shared" si="10906"/>
        <v>0.33484890769554682</v>
      </c>
      <c r="D69768" s="10">
        <f t="shared" si="10907"/>
        <v>1.2494051017893015</v>
      </c>
      <c r="E69768" s="10">
        <f t="shared" si="10908"/>
        <v>8.0606699508553668E-4</v>
      </c>
      <c r="F69768" s="10">
        <f t="shared" si="10909"/>
        <v>0.66434502530936623</v>
      </c>
      <c r="G69768" s="6">
        <f t="shared" si="10901"/>
        <v>0.19824202660639018</v>
      </c>
      <c r="H69768" s="6">
        <f t="shared" si="10902"/>
        <v>2.0477464961471927</v>
      </c>
      <c r="I69768" s="6">
        <f t="shared" si="10903"/>
        <v>6.0229419206595815E-4</v>
      </c>
      <c r="J69768" s="6">
        <f t="shared" si="10904"/>
        <v>0.80115567920155906</v>
      </c>
    </row>
    <row r="69769" spans="1:10" x14ac:dyDescent="0.55000000000000004">
      <c r="A69769">
        <f t="shared" si="10905"/>
        <v>697.66999999951054</v>
      </c>
      <c r="B69769" s="4">
        <f t="shared" si="10900"/>
        <v>45074.669999999511</v>
      </c>
      <c r="C69769" s="10">
        <f t="shared" si="10906"/>
        <v>0.33484553541808004</v>
      </c>
      <c r="D69769" s="10">
        <f t="shared" si="10907"/>
        <v>1.2494066281041105</v>
      </c>
      <c r="E69769" s="10">
        <f t="shared" si="10908"/>
        <v>8.0610215519266119E-4</v>
      </c>
      <c r="F69769" s="10">
        <f t="shared" si="10909"/>
        <v>0.6643483624267259</v>
      </c>
      <c r="G69769" s="6">
        <f t="shared" si="10901"/>
        <v>0.19823958159663865</v>
      </c>
      <c r="H69769" s="6">
        <f t="shared" si="10902"/>
        <v>2.047773733224699</v>
      </c>
      <c r="I69769" s="6">
        <f t="shared" si="10903"/>
        <v>6.0224570386231853E-4</v>
      </c>
      <c r="J69769" s="6">
        <f t="shared" si="10904"/>
        <v>0.80115817269951417</v>
      </c>
    </row>
    <row r="69770" spans="1:10" x14ac:dyDescent="0.55000000000000004">
      <c r="A69770">
        <f t="shared" si="10905"/>
        <v>697.67999999951053</v>
      </c>
      <c r="B69770" s="4">
        <f t="shared" si="10900"/>
        <v>45074.679999999513</v>
      </c>
      <c r="C69770" s="10">
        <f t="shared" si="10906"/>
        <v>0.33484216302336078</v>
      </c>
      <c r="D69770" s="10">
        <f t="shared" si="10907"/>
        <v>1.2494081532502426</v>
      </c>
      <c r="E69770" s="10">
        <f t="shared" si="10908"/>
        <v>8.0613728698944074E-4</v>
      </c>
      <c r="F69770" s="10">
        <f t="shared" si="10909"/>
        <v>0.66435169968964836</v>
      </c>
      <c r="G69770" s="6">
        <f t="shared" si="10901"/>
        <v>0.19823713678135965</v>
      </c>
      <c r="H69770" s="6">
        <f t="shared" si="10902"/>
        <v>2.0478009724754407</v>
      </c>
      <c r="I69770" s="6">
        <f t="shared" si="10903"/>
        <v>6.0219722192732196E-4</v>
      </c>
      <c r="J69770" s="6">
        <f t="shared" si="10904"/>
        <v>0.80116066599672819</v>
      </c>
    </row>
    <row r="69771" spans="1:10" x14ac:dyDescent="0.55000000000000004">
      <c r="A69771">
        <f t="shared" si="10905"/>
        <v>697.68999999951052</v>
      </c>
      <c r="B69771" s="4">
        <f t="shared" si="10900"/>
        <v>45074.689999999508</v>
      </c>
      <c r="C69771" s="10">
        <f t="shared" si="10906"/>
        <v>0.33483879051151449</v>
      </c>
      <c r="D69771" s="10">
        <f t="shared" si="10907"/>
        <v>1.2494096772286298</v>
      </c>
      <c r="E69771" s="10">
        <f t="shared" si="10908"/>
        <v>8.0617239046762055E-4</v>
      </c>
      <c r="F69771" s="10">
        <f t="shared" si="10909"/>
        <v>0.66435503709801647</v>
      </c>
      <c r="G69771" s="6">
        <f t="shared" si="10901"/>
        <v>0.19823469216052392</v>
      </c>
      <c r="H69771" s="6">
        <f t="shared" si="10902"/>
        <v>2.0478282138989528</v>
      </c>
      <c r="I69771" s="6">
        <f t="shared" si="10903"/>
        <v>6.0214874626427352E-4</v>
      </c>
      <c r="J69771" s="6">
        <f t="shared" si="10904"/>
        <v>0.801163159093227</v>
      </c>
    </row>
    <row r="69772" spans="1:10" x14ac:dyDescent="0.55000000000000004">
      <c r="A69772">
        <f t="shared" si="10905"/>
        <v>697.69999999951051</v>
      </c>
      <c r="B69772" s="4">
        <f t="shared" si="10900"/>
        <v>45074.69999999951</v>
      </c>
      <c r="C69772" s="10">
        <f t="shared" si="10906"/>
        <v>0.33483541788266663</v>
      </c>
      <c r="D69772" s="10">
        <f t="shared" si="10907"/>
        <v>1.2494112000402047</v>
      </c>
      <c r="E69772" s="10">
        <f t="shared" si="10908"/>
        <v>8.062074656189519E-4</v>
      </c>
      <c r="F69772" s="10">
        <f t="shared" si="10909"/>
        <v>0.66435837465171299</v>
      </c>
      <c r="G69772" s="6">
        <f t="shared" si="10901"/>
        <v>0.19823224773410217</v>
      </c>
      <c r="H69772" s="6">
        <f t="shared" si="10902"/>
        <v>2.0478554574947694</v>
      </c>
      <c r="I69772" s="6">
        <f t="shared" si="10903"/>
        <v>6.0210027687647612E-4</v>
      </c>
      <c r="J69772" s="6">
        <f t="shared" si="10904"/>
        <v>0.80116565198903655</v>
      </c>
    </row>
    <row r="69773" spans="1:10" x14ac:dyDescent="0.55000000000000004">
      <c r="A69773">
        <f t="shared" si="10905"/>
        <v>697.7099999995105</v>
      </c>
      <c r="B69773" s="4">
        <f t="shared" si="10900"/>
        <v>45074.709999999512</v>
      </c>
      <c r="C69773" s="10">
        <f t="shared" si="10906"/>
        <v>0.3348320451369427</v>
      </c>
      <c r="D69773" s="10">
        <f t="shared" si="10907"/>
        <v>1.2494127216858995</v>
      </c>
      <c r="E69773" s="10">
        <f t="shared" si="10908"/>
        <v>8.0624251243519224E-4</v>
      </c>
      <c r="F69773" s="10">
        <f t="shared" si="10909"/>
        <v>0.66436171235062069</v>
      </c>
      <c r="G69773" s="6">
        <f t="shared" si="10901"/>
        <v>0.19822980350206515</v>
      </c>
      <c r="H69773" s="6">
        <f t="shared" si="10902"/>
        <v>2.0478827032624247</v>
      </c>
      <c r="I69773" s="6">
        <f t="shared" si="10903"/>
        <v>6.0205181376723062E-4</v>
      </c>
      <c r="J69773" s="6">
        <f t="shared" si="10904"/>
        <v>0.80116814468418285</v>
      </c>
    </row>
    <row r="69774" spans="1:10" x14ac:dyDescent="0.55000000000000004">
      <c r="A69774">
        <f t="shared" si="10905"/>
        <v>697.71999999951049</v>
      </c>
      <c r="B69774" s="4">
        <f t="shared" si="10900"/>
        <v>45074.719999999514</v>
      </c>
      <c r="C69774" s="10">
        <f t="shared" si="10906"/>
        <v>0.33482867227446833</v>
      </c>
      <c r="D69774" s="10">
        <f t="shared" si="10907"/>
        <v>1.249414242166647</v>
      </c>
      <c r="E69774" s="10">
        <f t="shared" si="10908"/>
        <v>8.0627753090810512E-4</v>
      </c>
      <c r="F69774" s="10">
        <f t="shared" si="10909"/>
        <v>0.66436505019462222</v>
      </c>
      <c r="G69774" s="6">
        <f t="shared" si="10901"/>
        <v>0.19822735946438355</v>
      </c>
      <c r="H69774" s="6">
        <f t="shared" si="10902"/>
        <v>2.0479099512014529</v>
      </c>
      <c r="I69774" s="6">
        <f t="shared" si="10903"/>
        <v>6.0200335693983559E-4</v>
      </c>
      <c r="J69774" s="6">
        <f t="shared" si="10904"/>
        <v>0.80117063717869186</v>
      </c>
    </row>
    <row r="69775" spans="1:10" x14ac:dyDescent="0.55000000000000004">
      <c r="A69775">
        <f t="shared" si="10905"/>
        <v>697.72999999951048</v>
      </c>
      <c r="B69775" s="4">
        <f t="shared" si="10900"/>
        <v>45074.729999999508</v>
      </c>
      <c r="C69775" s="10">
        <f t="shared" si="10906"/>
        <v>0.33482529929536903</v>
      </c>
      <c r="D69775" s="10">
        <f t="shared" si="10907"/>
        <v>1.2494157614833803</v>
      </c>
      <c r="E69775" s="10">
        <f t="shared" si="10908"/>
        <v>8.0631252102946003E-4</v>
      </c>
      <c r="F69775" s="10">
        <f t="shared" si="10909"/>
        <v>0.66436838818360022</v>
      </c>
      <c r="G69775" s="6">
        <f t="shared" si="10901"/>
        <v>0.19822491562102806</v>
      </c>
      <c r="H69775" s="6">
        <f t="shared" si="10902"/>
        <v>2.0479372013113872</v>
      </c>
      <c r="I69775" s="6">
        <f t="shared" si="10903"/>
        <v>6.0195490639758766E-4</v>
      </c>
      <c r="J69775" s="6">
        <f t="shared" si="10904"/>
        <v>0.80117312947258956</v>
      </c>
    </row>
    <row r="69776" spans="1:10" x14ac:dyDescent="0.55000000000000004">
      <c r="A69776">
        <f t="shared" si="10905"/>
        <v>697.73999999951047</v>
      </c>
      <c r="B69776" s="4">
        <f t="shared" si="10900"/>
        <v>45074.73999999951</v>
      </c>
      <c r="C69776" s="10">
        <f t="shared" si="10906"/>
        <v>0.33482192619977041</v>
      </c>
      <c r="D69776" s="10">
        <f t="shared" si="10907"/>
        <v>1.2494172796370324</v>
      </c>
      <c r="E69776" s="10">
        <f t="shared" si="10908"/>
        <v>8.0634748279103264E-4</v>
      </c>
      <c r="F69776" s="10">
        <f t="shared" si="10909"/>
        <v>0.66437172631743724</v>
      </c>
      <c r="G69776" s="6">
        <f t="shared" si="10901"/>
        <v>0.19822247197196938</v>
      </c>
      <c r="H69776" s="6">
        <f t="shared" si="10902"/>
        <v>2.0479644535917614</v>
      </c>
      <c r="I69776" s="6">
        <f t="shared" si="10903"/>
        <v>6.0190646214378129E-4</v>
      </c>
      <c r="J69776" s="6">
        <f t="shared" si="10904"/>
        <v>0.80117562156590205</v>
      </c>
    </row>
    <row r="69777" spans="1:10" x14ac:dyDescent="0.55000000000000004">
      <c r="A69777">
        <f t="shared" si="10905"/>
        <v>697.74999999951046</v>
      </c>
      <c r="B69777" s="4">
        <f t="shared" si="10900"/>
        <v>45074.749999999513</v>
      </c>
      <c r="C69777" s="10">
        <f t="shared" si="10906"/>
        <v>0.33481855298779811</v>
      </c>
      <c r="D69777" s="10">
        <f t="shared" si="10907"/>
        <v>1.2494187966285368</v>
      </c>
      <c r="E69777" s="10">
        <f t="shared" si="10908"/>
        <v>8.0638241618460481E-4</v>
      </c>
      <c r="F69777" s="10">
        <f t="shared" si="10909"/>
        <v>0.66437506459601603</v>
      </c>
      <c r="G69777" s="6">
        <f t="shared" si="10901"/>
        <v>0.19822002851717818</v>
      </c>
      <c r="H69777" s="6">
        <f t="shared" si="10902"/>
        <v>2.0479917080421082</v>
      </c>
      <c r="I69777" s="6">
        <f t="shared" si="10903"/>
        <v>6.0185802418170886E-4</v>
      </c>
      <c r="J69777" s="6">
        <f t="shared" si="10904"/>
        <v>0.80117811345865531</v>
      </c>
    </row>
    <row r="69778" spans="1:10" x14ac:dyDescent="0.55000000000000004">
      <c r="A69778">
        <f t="shared" si="10905"/>
        <v>697.75999999951046</v>
      </c>
      <c r="B69778" s="4">
        <f t="shared" si="10900"/>
        <v>45074.759999999507</v>
      </c>
      <c r="C69778" s="10">
        <f t="shared" si="10906"/>
        <v>0.33481517965957774</v>
      </c>
      <c r="D69778" s="10">
        <f t="shared" si="10907"/>
        <v>1.2494203124588272</v>
      </c>
      <c r="E69778" s="10">
        <f t="shared" si="10908"/>
        <v>8.0641732120196436E-4</v>
      </c>
      <c r="F69778" s="10">
        <f t="shared" si="10909"/>
        <v>0.66437840301921902</v>
      </c>
      <c r="G69778" s="6">
        <f t="shared" si="10901"/>
        <v>0.19821758525662511</v>
      </c>
      <c r="H69778" s="6">
        <f t="shared" si="10902"/>
        <v>2.0480189646619609</v>
      </c>
      <c r="I69778" s="6">
        <f t="shared" si="10903"/>
        <v>6.0180959251466052E-4</v>
      </c>
      <c r="J69778" s="6">
        <f t="shared" si="10904"/>
        <v>0.80118060515087541</v>
      </c>
    </row>
    <row r="69779" spans="1:10" x14ac:dyDescent="0.55000000000000004">
      <c r="A69779">
        <f t="shared" si="10905"/>
        <v>697.76999999951045</v>
      </c>
      <c r="B69779" s="4">
        <f t="shared" si="10900"/>
        <v>45074.769999999509</v>
      </c>
      <c r="C69779" s="10">
        <f t="shared" si="10906"/>
        <v>0.33481180621523504</v>
      </c>
      <c r="D69779" s="10">
        <f t="shared" si="10907"/>
        <v>1.2494218271288373</v>
      </c>
      <c r="E69779" s="10">
        <f t="shared" si="10908"/>
        <v>8.0645219783490518E-4</v>
      </c>
      <c r="F69779" s="10">
        <f t="shared" si="10909"/>
        <v>0.66438174158692875</v>
      </c>
      <c r="G69779" s="6">
        <f t="shared" si="10901"/>
        <v>0.19821514219028083</v>
      </c>
      <c r="H69779" s="6">
        <f t="shared" si="10902"/>
        <v>2.0480462234508519</v>
      </c>
      <c r="I69779" s="6">
        <f t="shared" si="10903"/>
        <v>6.017611671459243E-4</v>
      </c>
      <c r="J69779" s="6">
        <f t="shared" si="10904"/>
        <v>0.80118309664258847</v>
      </c>
    </row>
    <row r="69780" spans="1:10" x14ac:dyDescent="0.55000000000000004">
      <c r="A69780">
        <f t="shared" si="10905"/>
        <v>697.77999999951044</v>
      </c>
      <c r="B69780" s="4">
        <f t="shared" si="10900"/>
        <v>45074.779999999511</v>
      </c>
      <c r="C69780" s="10">
        <f t="shared" si="10906"/>
        <v>0.33480843265489568</v>
      </c>
      <c r="D69780" s="10">
        <f t="shared" si="10907"/>
        <v>1.2494233406395012</v>
      </c>
      <c r="E69780" s="10">
        <f t="shared" si="10908"/>
        <v>8.0648704607522745E-4</v>
      </c>
      <c r="F69780" s="10">
        <f t="shared" si="10909"/>
        <v>0.66438508029902776</v>
      </c>
      <c r="G69780" s="6">
        <f t="shared" si="10901"/>
        <v>0.19821269931811597</v>
      </c>
      <c r="H69780" s="6">
        <f t="shared" si="10902"/>
        <v>2.0480734844083135</v>
      </c>
      <c r="I69780" s="6">
        <f t="shared" si="10903"/>
        <v>6.0171274807878632E-4</v>
      </c>
      <c r="J69780" s="6">
        <f t="shared" si="10904"/>
        <v>0.80118558793382044</v>
      </c>
    </row>
    <row r="69781" spans="1:10" x14ac:dyDescent="0.55000000000000004">
      <c r="A69781">
        <f t="shared" si="10905"/>
        <v>697.78999999951043</v>
      </c>
      <c r="B69781" s="4">
        <f t="shared" si="10900"/>
        <v>45074.789999999513</v>
      </c>
      <c r="C69781" s="10">
        <f t="shared" si="10906"/>
        <v>0.3348050589786854</v>
      </c>
      <c r="D69781" s="10">
        <f t="shared" si="10907"/>
        <v>1.2494248529917529</v>
      </c>
      <c r="E69781" s="10">
        <f t="shared" si="10908"/>
        <v>8.0652186591473731E-4</v>
      </c>
      <c r="F69781" s="10">
        <f t="shared" si="10909"/>
        <v>0.66438841915539848</v>
      </c>
      <c r="G69781" s="6">
        <f t="shared" si="10901"/>
        <v>0.19821025664010117</v>
      </c>
      <c r="H69781" s="6">
        <f t="shared" si="10902"/>
        <v>2.0481007475338777</v>
      </c>
      <c r="I69781" s="6">
        <f t="shared" si="10903"/>
        <v>6.0166433531653031E-4</v>
      </c>
      <c r="J69781" s="6">
        <f t="shared" si="10904"/>
        <v>0.80118807902459754</v>
      </c>
    </row>
    <row r="69782" spans="1:10" x14ac:dyDescent="0.55000000000000004">
      <c r="A69782">
        <f t="shared" si="10905"/>
        <v>697.79999999951042</v>
      </c>
      <c r="B69782" s="4">
        <f t="shared" si="10900"/>
        <v>45074.799999999508</v>
      </c>
      <c r="C69782" s="10">
        <f t="shared" si="10906"/>
        <v>0.33480168518672998</v>
      </c>
      <c r="D69782" s="10">
        <f t="shared" si="10907"/>
        <v>1.2494263641865271</v>
      </c>
      <c r="E69782" s="10">
        <f t="shared" si="10908"/>
        <v>8.0655665734524718E-4</v>
      </c>
      <c r="F69782" s="10">
        <f t="shared" si="10909"/>
        <v>0.66439175815592333</v>
      </c>
      <c r="G69782" s="6">
        <f t="shared" si="10901"/>
        <v>0.19820781415620706</v>
      </c>
      <c r="H69782" s="6">
        <f t="shared" si="10902"/>
        <v>2.0481280128270765</v>
      </c>
      <c r="I69782" s="6">
        <f t="shared" si="10903"/>
        <v>6.0161592886243803E-4</v>
      </c>
      <c r="J69782" s="6">
        <f t="shared" si="10904"/>
        <v>0.80119056991494575</v>
      </c>
    </row>
    <row r="69783" spans="1:10" x14ac:dyDescent="0.55000000000000004">
      <c r="A69783">
        <f t="shared" si="10905"/>
        <v>697.80999999951041</v>
      </c>
      <c r="B69783" s="4">
        <f t="shared" si="10900"/>
        <v>45074.80999999951</v>
      </c>
      <c r="C69783" s="10">
        <f t="shared" si="10906"/>
        <v>0.33479831127915527</v>
      </c>
      <c r="D69783" s="10">
        <f t="shared" si="10907"/>
        <v>1.2494278742247582</v>
      </c>
      <c r="E69783" s="10">
        <f t="shared" si="10908"/>
        <v>8.0659142035857537E-4</v>
      </c>
      <c r="F69783" s="10">
        <f t="shared" si="10909"/>
        <v>0.66439509730048474</v>
      </c>
      <c r="G69783" s="6">
        <f t="shared" si="10901"/>
        <v>0.19820537186640422</v>
      </c>
      <c r="H69783" s="6">
        <f t="shared" si="10902"/>
        <v>2.0481552802874416</v>
      </c>
      <c r="I69783" s="6">
        <f t="shared" si="10903"/>
        <v>6.015675287197892E-4</v>
      </c>
      <c r="J69783" s="6">
        <f t="shared" si="10904"/>
        <v>0.80119306060489126</v>
      </c>
    </row>
    <row r="69784" spans="1:10" x14ac:dyDescent="0.55000000000000004">
      <c r="A69784">
        <f t="shared" si="10905"/>
        <v>697.8199999995104</v>
      </c>
      <c r="B69784" s="4">
        <f t="shared" si="10900"/>
        <v>45074.819999999512</v>
      </c>
      <c r="C69784" s="10">
        <f t="shared" si="10906"/>
        <v>0.334794937256087</v>
      </c>
      <c r="D69784" s="10">
        <f t="shared" si="10907"/>
        <v>1.2494293831073813</v>
      </c>
      <c r="E69784" s="10">
        <f t="shared" si="10908"/>
        <v>8.0662615494654654E-4</v>
      </c>
      <c r="F69784" s="10">
        <f t="shared" si="10909"/>
        <v>0.66439843658896502</v>
      </c>
      <c r="G69784" s="6">
        <f t="shared" si="10901"/>
        <v>0.19820292977066326</v>
      </c>
      <c r="H69784" s="6">
        <f t="shared" si="10902"/>
        <v>2.0481825499145043</v>
      </c>
      <c r="I69784" s="6">
        <f t="shared" si="10903"/>
        <v>6.0151913489186126E-4</v>
      </c>
      <c r="J69784" s="6">
        <f t="shared" si="10904"/>
        <v>0.80119555109446017</v>
      </c>
    </row>
    <row r="69785" spans="1:10" x14ac:dyDescent="0.55000000000000004">
      <c r="A69785">
        <f t="shared" si="10905"/>
        <v>697.82999999951039</v>
      </c>
      <c r="B69785" s="4">
        <f t="shared" si="10900"/>
        <v>45074.829999999507</v>
      </c>
      <c r="C69785" s="10">
        <f t="shared" si="10906"/>
        <v>0.33479156311765107</v>
      </c>
      <c r="D69785" s="10">
        <f t="shared" si="10907"/>
        <v>1.2494308908353313</v>
      </c>
      <c r="E69785" s="10">
        <f t="shared" si="10908"/>
        <v>8.0666086110099135E-4</v>
      </c>
      <c r="F69785" s="10">
        <f t="shared" si="10909"/>
        <v>0.6644017760212465</v>
      </c>
      <c r="G69785" s="6">
        <f t="shared" si="10901"/>
        <v>0.19820048786895472</v>
      </c>
      <c r="H69785" s="6">
        <f t="shared" si="10902"/>
        <v>2.0482098217077955</v>
      </c>
      <c r="I69785" s="6">
        <f t="shared" si="10903"/>
        <v>6.0147074738192956E-4</v>
      </c>
      <c r="J69785" s="6">
        <f t="shared" si="10904"/>
        <v>0.80119804138367867</v>
      </c>
    </row>
    <row r="69786" spans="1:10" x14ac:dyDescent="0.55000000000000004">
      <c r="A69786">
        <f t="shared" si="10905"/>
        <v>697.83999999951038</v>
      </c>
      <c r="B69786" s="4">
        <f t="shared" si="10900"/>
        <v>45074.839999999509</v>
      </c>
      <c r="C69786" s="10">
        <f t="shared" si="10906"/>
        <v>0.33478818886397338</v>
      </c>
      <c r="D69786" s="10">
        <f t="shared" si="10907"/>
        <v>1.2494323974095436</v>
      </c>
      <c r="E69786" s="10">
        <f t="shared" si="10908"/>
        <v>8.0669553881374662E-4</v>
      </c>
      <c r="F69786" s="10">
        <f t="shared" si="10909"/>
        <v>0.66440511559721149</v>
      </c>
      <c r="G69786" s="6">
        <f t="shared" si="10901"/>
        <v>0.19819804616124923</v>
      </c>
      <c r="H69786" s="6">
        <f t="shared" si="10902"/>
        <v>2.0482370956668459</v>
      </c>
      <c r="I69786" s="6">
        <f t="shared" si="10903"/>
        <v>6.0142236619326744E-4</v>
      </c>
      <c r="J69786" s="6">
        <f t="shared" si="10904"/>
        <v>0.80120053147257286</v>
      </c>
    </row>
    <row r="69787" spans="1:10" x14ac:dyDescent="0.55000000000000004">
      <c r="A69787">
        <f t="shared" si="10905"/>
        <v>697.84999999951037</v>
      </c>
      <c r="B69787" s="4">
        <f t="shared" si="10900"/>
        <v>45074.849999999511</v>
      </c>
      <c r="C69787" s="10">
        <f t="shared" si="10906"/>
        <v>0.33478481449517977</v>
      </c>
      <c r="D69787" s="10">
        <f t="shared" si="10907"/>
        <v>1.2494339028309536</v>
      </c>
      <c r="E69787" s="10">
        <f t="shared" si="10908"/>
        <v>8.0673018807665524E-4</v>
      </c>
      <c r="F69787" s="10">
        <f t="shared" si="10909"/>
        <v>0.6644084553167422</v>
      </c>
      <c r="G69787" s="6">
        <f t="shared" si="10901"/>
        <v>0.19819560464751731</v>
      </c>
      <c r="H69787" s="6">
        <f t="shared" si="10902"/>
        <v>2.0482643717911864</v>
      </c>
      <c r="I69787" s="6">
        <f t="shared" si="10903"/>
        <v>6.0137399132914593E-4</v>
      </c>
      <c r="J69787" s="6">
        <f t="shared" si="10904"/>
        <v>0.80120302136116894</v>
      </c>
    </row>
    <row r="69788" spans="1:10" x14ac:dyDescent="0.55000000000000004">
      <c r="A69788">
        <f t="shared" si="10905"/>
        <v>697.85999999951036</v>
      </c>
      <c r="B69788" s="4">
        <f t="shared" si="10900"/>
        <v>45074.859999999513</v>
      </c>
      <c r="C69788" s="10">
        <f t="shared" si="10906"/>
        <v>0.3347814400113962</v>
      </c>
      <c r="D69788" s="10">
        <f t="shared" si="10907"/>
        <v>1.2494354071004969</v>
      </c>
      <c r="E69788" s="10">
        <f t="shared" si="10908"/>
        <v>8.067648088815664E-4</v>
      </c>
      <c r="F69788" s="10">
        <f t="shared" si="10909"/>
        <v>0.66441179517972082</v>
      </c>
      <c r="G69788" s="6">
        <f t="shared" si="10901"/>
        <v>0.19819316332772952</v>
      </c>
      <c r="H69788" s="6">
        <f t="shared" si="10902"/>
        <v>2.0482916500803472</v>
      </c>
      <c r="I69788" s="6">
        <f t="shared" si="10903"/>
        <v>6.0132562279283422E-4</v>
      </c>
      <c r="J69788" s="6">
        <f t="shared" si="10904"/>
        <v>0.801205511049493</v>
      </c>
    </row>
    <row r="69789" spans="1:10" x14ac:dyDescent="0.55000000000000004">
      <c r="A69789">
        <f t="shared" si="10905"/>
        <v>697.86999999951036</v>
      </c>
      <c r="B69789" s="4">
        <f t="shared" si="10900"/>
        <v>45074.869999999508</v>
      </c>
      <c r="C69789" s="10">
        <f t="shared" si="10906"/>
        <v>0.33477806541274868</v>
      </c>
      <c r="D69789" s="10">
        <f t="shared" si="10907"/>
        <v>1.2494369102191096</v>
      </c>
      <c r="E69789" s="10">
        <f t="shared" si="10908"/>
        <v>8.0679940122033536E-4</v>
      </c>
      <c r="F69789" s="10">
        <f t="shared" si="10909"/>
        <v>0.66441513518602957</v>
      </c>
      <c r="G69789" s="6">
        <f t="shared" si="10901"/>
        <v>0.19819072220185638</v>
      </c>
      <c r="H69789" s="6">
        <f t="shared" si="10902"/>
        <v>2.0483189305338581</v>
      </c>
      <c r="I69789" s="6">
        <f t="shared" si="10903"/>
        <v>6.0127726058759924E-4</v>
      </c>
      <c r="J69789" s="6">
        <f t="shared" si="10904"/>
        <v>0.80120800053757135</v>
      </c>
    </row>
    <row r="69790" spans="1:10" x14ac:dyDescent="0.55000000000000004">
      <c r="A69790">
        <f t="shared" si="10905"/>
        <v>697.87999999951035</v>
      </c>
      <c r="B69790" s="4">
        <f t="shared" si="10900"/>
        <v>45074.87999999951</v>
      </c>
      <c r="C69790" s="10">
        <f t="shared" si="10906"/>
        <v>0.33477469069936316</v>
      </c>
      <c r="D69790" s="10">
        <f t="shared" si="10907"/>
        <v>1.2494384121877278</v>
      </c>
      <c r="E69790" s="10">
        <f t="shared" si="10908"/>
        <v>8.0683396508482344E-4</v>
      </c>
      <c r="F69790" s="10">
        <f t="shared" si="10909"/>
        <v>0.66441847533555065</v>
      </c>
      <c r="G69790" s="6">
        <f t="shared" si="10901"/>
        <v>0.19818828126986843</v>
      </c>
      <c r="H69790" s="6">
        <f t="shared" si="10902"/>
        <v>2.0483462131512491</v>
      </c>
      <c r="I69790" s="6">
        <f t="shared" si="10903"/>
        <v>6.0122890471670572E-4</v>
      </c>
      <c r="J69790" s="6">
        <f t="shared" si="10904"/>
        <v>0.80121048982543019</v>
      </c>
    </row>
    <row r="69791" spans="1:10" x14ac:dyDescent="0.55000000000000004">
      <c r="A69791">
        <f t="shared" si="10905"/>
        <v>697.88999999951034</v>
      </c>
      <c r="B69791" s="4">
        <f t="shared" si="10900"/>
        <v>45074.889999999512</v>
      </c>
      <c r="C69791" s="10">
        <f t="shared" si="10906"/>
        <v>0.33477131587136566</v>
      </c>
      <c r="D69791" s="10">
        <f t="shared" si="10907"/>
        <v>1.2494399130072877</v>
      </c>
      <c r="E69791" s="10">
        <f t="shared" si="10908"/>
        <v>8.0686850046689826E-4</v>
      </c>
      <c r="F69791" s="10">
        <f t="shared" si="10909"/>
        <v>0.66442181562816616</v>
      </c>
      <c r="G69791" s="6">
        <f t="shared" si="10901"/>
        <v>0.19818584053173618</v>
      </c>
      <c r="H69791" s="6">
        <f t="shared" si="10902"/>
        <v>2.0483734979320496</v>
      </c>
      <c r="I69791" s="6">
        <f t="shared" si="10903"/>
        <v>6.0118055518341637E-4</v>
      </c>
      <c r="J69791" s="6">
        <f t="shared" si="10904"/>
        <v>0.80121297891309573</v>
      </c>
    </row>
    <row r="69792" spans="1:10" x14ac:dyDescent="0.55000000000000004">
      <c r="A69792">
        <f t="shared" si="10905"/>
        <v>697.89999999951033</v>
      </c>
      <c r="B69792" s="4">
        <f t="shared" si="10900"/>
        <v>45074.899999999514</v>
      </c>
      <c r="C69792" s="10">
        <f t="shared" si="10906"/>
        <v>0.33476794092888218</v>
      </c>
      <c r="D69792" s="10">
        <f t="shared" si="10907"/>
        <v>1.2494414126787259</v>
      </c>
      <c r="E69792" s="10">
        <f t="shared" si="10908"/>
        <v>8.0690300735843351E-4</v>
      </c>
      <c r="F69792" s="10">
        <f t="shared" si="10909"/>
        <v>0.66442515606375807</v>
      </c>
      <c r="G69792" s="6">
        <f t="shared" si="10901"/>
        <v>0.19818339998743015</v>
      </c>
      <c r="H69792" s="6">
        <f t="shared" si="10902"/>
        <v>2.0484007848757892</v>
      </c>
      <c r="I69792" s="6">
        <f t="shared" si="10903"/>
        <v>6.0113221199099181E-4</v>
      </c>
      <c r="J69792" s="6">
        <f t="shared" si="10904"/>
        <v>0.80121546780059416</v>
      </c>
    </row>
    <row r="69793" spans="1:10" x14ac:dyDescent="0.55000000000000004">
      <c r="A69793">
        <f t="shared" si="10905"/>
        <v>697.90999999951032</v>
      </c>
      <c r="B69793" s="4">
        <f t="shared" si="10900"/>
        <v>45074.909999999509</v>
      </c>
      <c r="C69793" s="10">
        <f t="shared" si="10906"/>
        <v>0.33476456587203884</v>
      </c>
      <c r="D69793" s="10">
        <f t="shared" si="10907"/>
        <v>1.2494429112029792</v>
      </c>
      <c r="E69793" s="10">
        <f t="shared" si="10908"/>
        <v>8.0693748575130894E-4</v>
      </c>
      <c r="F69793" s="10">
        <f t="shared" si="10909"/>
        <v>0.66442849664220849</v>
      </c>
      <c r="G69793" s="6">
        <f t="shared" si="10901"/>
        <v>0.19818095963692081</v>
      </c>
      <c r="H69793" s="6">
        <f t="shared" si="10902"/>
        <v>2.0484280739819969</v>
      </c>
      <c r="I69793" s="6">
        <f t="shared" si="10903"/>
        <v>6.010838751426905E-4</v>
      </c>
      <c r="J69793" s="6">
        <f t="shared" si="10904"/>
        <v>0.8012179564879518</v>
      </c>
    </row>
    <row r="69794" spans="1:10" x14ac:dyDescent="0.55000000000000004">
      <c r="A69794">
        <f t="shared" si="10905"/>
        <v>697.91999999951031</v>
      </c>
      <c r="B69794" s="4">
        <f t="shared" si="10900"/>
        <v>45074.919999999511</v>
      </c>
      <c r="C69794" s="10">
        <f t="shared" si="10906"/>
        <v>0.33476119070096172</v>
      </c>
      <c r="D69794" s="10">
        <f t="shared" si="10907"/>
        <v>1.2494444085809844</v>
      </c>
      <c r="E69794" s="10">
        <f t="shared" si="10908"/>
        <v>8.0697193563741072E-4</v>
      </c>
      <c r="F69794" s="10">
        <f t="shared" si="10909"/>
        <v>0.6644318373633995</v>
      </c>
      <c r="G69794" s="6">
        <f t="shared" si="10901"/>
        <v>0.19817851948017864</v>
      </c>
      <c r="H69794" s="6">
        <f t="shared" si="10902"/>
        <v>2.0484553652502013</v>
      </c>
      <c r="I69794" s="6">
        <f t="shared" si="10903"/>
        <v>6.0103554464176884E-4</v>
      </c>
      <c r="J69794" s="6">
        <f t="shared" si="10904"/>
        <v>0.80122044497519485</v>
      </c>
    </row>
    <row r="69795" spans="1:10" x14ac:dyDescent="0.55000000000000004">
      <c r="A69795">
        <f t="shared" si="10905"/>
        <v>697.9299999995103</v>
      </c>
      <c r="B69795" s="4">
        <f t="shared" si="10900"/>
        <v>45074.929999999513</v>
      </c>
      <c r="C69795" s="10">
        <f t="shared" si="10906"/>
        <v>0.33475781541577698</v>
      </c>
      <c r="D69795" s="10">
        <f t="shared" si="10907"/>
        <v>1.2494459048136788</v>
      </c>
      <c r="E69795" s="10">
        <f t="shared" si="10908"/>
        <v>8.0700635700863097E-4</v>
      </c>
      <c r="F69795" s="10">
        <f t="shared" si="10909"/>
        <v>0.66443517822721299</v>
      </c>
      <c r="G69795" s="6">
        <f t="shared" si="10901"/>
        <v>0.19817607951717411</v>
      </c>
      <c r="H69795" s="6">
        <f t="shared" si="10902"/>
        <v>2.048482658679931</v>
      </c>
      <c r="I69795" s="6">
        <f t="shared" si="10903"/>
        <v>6.0098722049148096E-4</v>
      </c>
      <c r="J69795" s="6">
        <f t="shared" si="10904"/>
        <v>0.80122293326234961</v>
      </c>
    </row>
    <row r="69796" spans="1:10" x14ac:dyDescent="0.55000000000000004">
      <c r="A69796">
        <f t="shared" si="10905"/>
        <v>697.93999999951029</v>
      </c>
      <c r="B69796" s="4">
        <f t="shared" si="10900"/>
        <v>45074.939999999508</v>
      </c>
      <c r="C69796" s="10">
        <f t="shared" si="10906"/>
        <v>0.33475444001661075</v>
      </c>
      <c r="D69796" s="10">
        <f t="shared" si="10907"/>
        <v>1.2494473999019995</v>
      </c>
      <c r="E69796" s="10">
        <f t="shared" si="10908"/>
        <v>8.0704074985686798E-4</v>
      </c>
      <c r="F69796" s="10">
        <f t="shared" si="10909"/>
        <v>0.66443851923353103</v>
      </c>
      <c r="G69796" s="6">
        <f t="shared" si="10901"/>
        <v>0.19817363974787769</v>
      </c>
      <c r="H69796" s="6">
        <f t="shared" si="10902"/>
        <v>2.0485099542707141</v>
      </c>
      <c r="I69796" s="6">
        <f t="shared" si="10903"/>
        <v>6.0093890269507914E-4</v>
      </c>
      <c r="J69796" s="6">
        <f t="shared" si="10904"/>
        <v>0.80122542134944241</v>
      </c>
    </row>
    <row r="69797" spans="1:10" x14ac:dyDescent="0.55000000000000004">
      <c r="A69797">
        <f t="shared" si="10905"/>
        <v>697.94999999951028</v>
      </c>
      <c r="B69797" s="4">
        <f t="shared" si="10900"/>
        <v>45074.94999999951</v>
      </c>
      <c r="C69797" s="10">
        <f t="shared" si="10906"/>
        <v>0.33475106450358921</v>
      </c>
      <c r="D69797" s="10">
        <f t="shared" si="10907"/>
        <v>1.2494488938468844</v>
      </c>
      <c r="E69797" s="10">
        <f t="shared" si="10908"/>
        <v>8.0707511417402633E-4</v>
      </c>
      <c r="F69797" s="10">
        <f t="shared" si="10909"/>
        <v>0.66444186038223541</v>
      </c>
      <c r="G69797" s="6">
        <f t="shared" si="10901"/>
        <v>0.19817120017225981</v>
      </c>
      <c r="H69797" s="6">
        <f t="shared" si="10902"/>
        <v>2.0485372520220788</v>
      </c>
      <c r="I69797" s="6">
        <f t="shared" si="10903"/>
        <v>6.0089059125581338E-4</v>
      </c>
      <c r="J69797" s="6">
        <f t="shared" si="10904"/>
        <v>0.80122790923649956</v>
      </c>
    </row>
    <row r="69798" spans="1:10" x14ac:dyDescent="0.55000000000000004">
      <c r="A69798">
        <f t="shared" si="10905"/>
        <v>697.95999999951027</v>
      </c>
      <c r="B69798" s="4">
        <f t="shared" si="10900"/>
        <v>45074.959999999512</v>
      </c>
      <c r="C69798" s="10">
        <f t="shared" si="10906"/>
        <v>0.33474768887683853</v>
      </c>
      <c r="D69798" s="10">
        <f t="shared" si="10907"/>
        <v>1.249450386649271</v>
      </c>
      <c r="E69798" s="10">
        <f t="shared" si="10908"/>
        <v>8.0710944995201681E-4</v>
      </c>
      <c r="F69798" s="10">
        <f t="shared" si="10909"/>
        <v>0.66444520167320809</v>
      </c>
      <c r="G69798" s="6">
        <f t="shared" si="10901"/>
        <v>0.19816876079029089</v>
      </c>
      <c r="H69798" s="6">
        <f t="shared" si="10902"/>
        <v>2.0485645519335529</v>
      </c>
      <c r="I69798" s="6">
        <f t="shared" si="10903"/>
        <v>6.0084228617693152E-4</v>
      </c>
      <c r="J69798" s="6">
        <f t="shared" si="10904"/>
        <v>0.80123039692354736</v>
      </c>
    </row>
    <row r="69799" spans="1:10" x14ac:dyDescent="0.55000000000000004">
      <c r="A69799">
        <f t="shared" si="10905"/>
        <v>697.96999999951026</v>
      </c>
      <c r="B69799" s="4">
        <f t="shared" si="10900"/>
        <v>45074.969999999514</v>
      </c>
      <c r="C69799" s="10">
        <f t="shared" si="10906"/>
        <v>0.33474431313648501</v>
      </c>
      <c r="D69799" s="10">
        <f t="shared" si="10907"/>
        <v>1.2494518783100974</v>
      </c>
      <c r="E69799" s="10">
        <f t="shared" si="10908"/>
        <v>8.0714375718275624E-4</v>
      </c>
      <c r="F69799" s="10">
        <f t="shared" si="10909"/>
        <v>0.66444854310633084</v>
      </c>
      <c r="G69799" s="6">
        <f t="shared" si="10901"/>
        <v>0.19816632160194136</v>
      </c>
      <c r="H69799" s="6">
        <f t="shared" si="10902"/>
        <v>2.0485918540046639</v>
      </c>
      <c r="I69799" s="6">
        <f t="shared" si="10903"/>
        <v>6.0079398746167945E-4</v>
      </c>
      <c r="J69799" s="6">
        <f t="shared" si="10904"/>
        <v>0.80123288441061213</v>
      </c>
    </row>
    <row r="69800" spans="1:10" x14ac:dyDescent="0.55000000000000004">
      <c r="A69800">
        <f t="shared" si="10905"/>
        <v>697.97999999951026</v>
      </c>
      <c r="B69800" s="4">
        <f t="shared" si="10900"/>
        <v>45074.979999999508</v>
      </c>
      <c r="C69800" s="10">
        <f t="shared" si="10906"/>
        <v>0.33474093728265486</v>
      </c>
      <c r="D69800" s="10">
        <f t="shared" si="10907"/>
        <v>1.2494533688303018</v>
      </c>
      <c r="E69800" s="10">
        <f t="shared" si="10908"/>
        <v>8.0717803585816776E-4</v>
      </c>
      <c r="F69800" s="10">
        <f t="shared" si="10909"/>
        <v>0.66445188468148553</v>
      </c>
      <c r="G69800" s="6">
        <f t="shared" si="10901"/>
        <v>0.19816388260718165</v>
      </c>
      <c r="H69800" s="6">
        <f t="shared" si="10902"/>
        <v>2.0486191582349393</v>
      </c>
      <c r="I69800" s="6">
        <f t="shared" si="10903"/>
        <v>6.0074569511330076E-4</v>
      </c>
      <c r="J69800" s="6">
        <f t="shared" si="10904"/>
        <v>0.80123537169772019</v>
      </c>
    </row>
    <row r="69801" spans="1:10" x14ac:dyDescent="0.55000000000000004">
      <c r="A69801">
        <f t="shared" si="10905"/>
        <v>697.98999999951025</v>
      </c>
      <c r="B69801" s="4">
        <f t="shared" si="10900"/>
        <v>45074.98999999951</v>
      </c>
      <c r="C69801" s="10">
        <f t="shared" si="10906"/>
        <v>0.33473756131547439</v>
      </c>
      <c r="D69801" s="10">
        <f t="shared" si="10907"/>
        <v>1.2494548582108225</v>
      </c>
      <c r="E69801" s="10">
        <f t="shared" si="10908"/>
        <v>8.0721228597018056E-4</v>
      </c>
      <c r="F69801" s="10">
        <f t="shared" si="10909"/>
        <v>0.66445522639855403</v>
      </c>
      <c r="G69801" s="6">
        <f t="shared" si="10901"/>
        <v>0.19816144380598213</v>
      </c>
      <c r="H69801" s="6">
        <f t="shared" si="10902"/>
        <v>2.0486464646239058</v>
      </c>
      <c r="I69801" s="6">
        <f t="shared" si="10903"/>
        <v>6.0069740913503713E-4</v>
      </c>
      <c r="J69801" s="6">
        <f t="shared" si="10904"/>
        <v>0.80123785878489795</v>
      </c>
    </row>
    <row r="69802" spans="1:10" x14ac:dyDescent="0.55000000000000004">
      <c r="A69802">
        <f t="shared" si="10905"/>
        <v>697.99999999951024</v>
      </c>
      <c r="B69802" s="4">
        <f t="shared" si="10900"/>
        <v>45074.999999999513</v>
      </c>
      <c r="C69802" s="10">
        <f t="shared" si="10906"/>
        <v>0.33473418523506993</v>
      </c>
      <c r="D69802" s="10">
        <f t="shared" si="10907"/>
        <v>1.2494563464525983</v>
      </c>
      <c r="E69802" s="10">
        <f t="shared" si="10908"/>
        <v>8.0724650751073013E-4</v>
      </c>
      <c r="F69802" s="10">
        <f t="shared" si="10909"/>
        <v>0.664458568257418</v>
      </c>
      <c r="G69802" s="6">
        <f t="shared" si="10901"/>
        <v>0.19815900519831323</v>
      </c>
      <c r="H69802" s="6">
        <f t="shared" si="10902"/>
        <v>2.0486737731710902</v>
      </c>
      <c r="I69802" s="6">
        <f t="shared" si="10903"/>
        <v>6.0064912953012792E-4</v>
      </c>
      <c r="J69802" s="6">
        <f t="shared" si="10904"/>
        <v>0.80124034567217173</v>
      </c>
    </row>
    <row r="69803" spans="1:10" x14ac:dyDescent="0.55000000000000004">
      <c r="A69803">
        <f t="shared" si="10905"/>
        <v>698.00999999951023</v>
      </c>
      <c r="B69803" s="4">
        <f t="shared" si="10900"/>
        <v>45075.009999999507</v>
      </c>
      <c r="C69803" s="10">
        <f t="shared" si="10906"/>
        <v>0.33473080904156782</v>
      </c>
      <c r="D69803" s="10">
        <f t="shared" si="10907"/>
        <v>1.2494578335565678</v>
      </c>
      <c r="E69803" s="10">
        <f t="shared" si="10908"/>
        <v>8.0728070047175813E-4</v>
      </c>
      <c r="F69803" s="10">
        <f t="shared" si="10909"/>
        <v>0.66446191025795909</v>
      </c>
      <c r="G69803" s="6">
        <f t="shared" si="10901"/>
        <v>0.19815656678414528</v>
      </c>
      <c r="H69803" s="6">
        <f t="shared" si="10902"/>
        <v>2.0487010838760189</v>
      </c>
      <c r="I69803" s="6">
        <f t="shared" si="10903"/>
        <v>6.0060085630181056E-4</v>
      </c>
      <c r="J69803" s="6">
        <f t="shared" si="10904"/>
        <v>0.80124283235956795</v>
      </c>
    </row>
    <row r="69804" spans="1:10" x14ac:dyDescent="0.55000000000000004">
      <c r="A69804">
        <f t="shared" si="10905"/>
        <v>698.01999999951022</v>
      </c>
      <c r="B69804" s="4">
        <f t="shared" si="10900"/>
        <v>45075.019999999509</v>
      </c>
      <c r="C69804" s="10">
        <f t="shared" si="10906"/>
        <v>0.33472743273509442</v>
      </c>
      <c r="D69804" s="10">
        <f t="shared" si="10907"/>
        <v>1.2494593195236701</v>
      </c>
      <c r="E69804" s="10">
        <f t="shared" si="10908"/>
        <v>8.0731486484521254E-4</v>
      </c>
      <c r="F69804" s="10">
        <f t="shared" si="10909"/>
        <v>0.66446525240005905</v>
      </c>
      <c r="G69804" s="6">
        <f t="shared" si="10901"/>
        <v>0.19815412856344869</v>
      </c>
      <c r="H69804" s="6">
        <f t="shared" si="10902"/>
        <v>2.0487283967382184</v>
      </c>
      <c r="I69804" s="6">
        <f t="shared" si="10903"/>
        <v>6.0055258945332032E-4</v>
      </c>
      <c r="J69804" s="6">
        <f t="shared" si="10904"/>
        <v>0.80124531884711303</v>
      </c>
    </row>
    <row r="69805" spans="1:10" x14ac:dyDescent="0.55000000000000004">
      <c r="A69805">
        <f t="shared" si="10905"/>
        <v>698.02999999951021</v>
      </c>
      <c r="B69805" s="4">
        <f t="shared" si="10900"/>
        <v>45075.029999999511</v>
      </c>
      <c r="C69805" s="10">
        <f t="shared" si="10906"/>
        <v>0.33472405631577612</v>
      </c>
      <c r="D69805" s="10">
        <f t="shared" si="10907"/>
        <v>1.2494608043548443</v>
      </c>
      <c r="E69805" s="10">
        <f t="shared" si="10908"/>
        <v>8.0734900062304725E-4</v>
      </c>
      <c r="F69805" s="10">
        <f t="shared" si="10909"/>
        <v>0.66446859468359953</v>
      </c>
      <c r="G69805" s="6">
        <f t="shared" si="10901"/>
        <v>0.19815169053619378</v>
      </c>
      <c r="H69805" s="6">
        <f t="shared" si="10902"/>
        <v>2.0487557117572144</v>
      </c>
      <c r="I69805" s="6">
        <f t="shared" si="10903"/>
        <v>6.0050432898789039E-4</v>
      </c>
      <c r="J69805" s="6">
        <f t="shared" si="10904"/>
        <v>0.8012478051348334</v>
      </c>
    </row>
    <row r="69806" spans="1:10" x14ac:dyDescent="0.55000000000000004">
      <c r="A69806">
        <f t="shared" si="10905"/>
        <v>698.0399999995102</v>
      </c>
      <c r="B69806" s="4">
        <f t="shared" si="10900"/>
        <v>45075.039999999513</v>
      </c>
      <c r="C69806" s="10">
        <f t="shared" si="10906"/>
        <v>0.33472067978373937</v>
      </c>
      <c r="D69806" s="10">
        <f t="shared" si="10907"/>
        <v>1.24946228805103</v>
      </c>
      <c r="E69806" s="10">
        <f t="shared" si="10908"/>
        <v>8.073831077972226E-4</v>
      </c>
      <c r="F69806" s="10">
        <f t="shared" si="10909"/>
        <v>0.66447193710846209</v>
      </c>
      <c r="G69806" s="6">
        <f t="shared" si="10901"/>
        <v>0.1981492527023509</v>
      </c>
      <c r="H69806" s="6">
        <f t="shared" si="10902"/>
        <v>2.0487830289325331</v>
      </c>
      <c r="I69806" s="6">
        <f t="shared" si="10903"/>
        <v>6.004560749087517E-4</v>
      </c>
      <c r="J69806" s="6">
        <f t="shared" si="10904"/>
        <v>0.80125029122275537</v>
      </c>
    </row>
    <row r="69807" spans="1:10" x14ac:dyDescent="0.55000000000000004">
      <c r="A69807">
        <f t="shared" si="10905"/>
        <v>698.04999999951019</v>
      </c>
      <c r="B69807" s="4">
        <f t="shared" si="10900"/>
        <v>45075.049999999508</v>
      </c>
      <c r="C69807" s="10">
        <f t="shared" si="10906"/>
        <v>0.33471730313911063</v>
      </c>
      <c r="D69807" s="10">
        <f t="shared" si="10907"/>
        <v>1.2494637706131666</v>
      </c>
      <c r="E69807" s="10">
        <f t="shared" si="10908"/>
        <v>8.0741718635970506E-4</v>
      </c>
      <c r="F69807" s="10">
        <f t="shared" si="10909"/>
        <v>0.66447527967452835</v>
      </c>
      <c r="G69807" s="6">
        <f t="shared" si="10901"/>
        <v>0.19814681506189039</v>
      </c>
      <c r="H69807" s="6">
        <f t="shared" si="10902"/>
        <v>2.0488103482636997</v>
      </c>
      <c r="I69807" s="6">
        <f t="shared" si="10903"/>
        <v>6.0040782721913321E-4</v>
      </c>
      <c r="J69807" s="6">
        <f t="shared" si="10904"/>
        <v>0.80125277711090548</v>
      </c>
    </row>
    <row r="69808" spans="1:10" x14ac:dyDescent="0.55000000000000004">
      <c r="A69808">
        <f t="shared" si="10905"/>
        <v>698.05999999951018</v>
      </c>
      <c r="B69808" s="4">
        <f t="shared" si="10900"/>
        <v>45075.05999999951</v>
      </c>
      <c r="C69808" s="10">
        <f t="shared" si="10906"/>
        <v>0.33471392638201636</v>
      </c>
      <c r="D69808" s="10">
        <f t="shared" si="10907"/>
        <v>1.2494652520421941</v>
      </c>
      <c r="E69808" s="10">
        <f t="shared" si="10908"/>
        <v>8.0745123630246744E-4</v>
      </c>
      <c r="F69808" s="10">
        <f t="shared" si="10909"/>
        <v>0.66447862238167987</v>
      </c>
      <c r="G69808" s="6">
        <f t="shared" si="10901"/>
        <v>0.19814437761478257</v>
      </c>
      <c r="H69808" s="6">
        <f t="shared" si="10902"/>
        <v>2.0488376697502395</v>
      </c>
      <c r="I69808" s="6">
        <f t="shared" si="10903"/>
        <v>6.0035958592226184E-4</v>
      </c>
      <c r="J69808" s="6">
        <f t="shared" si="10904"/>
        <v>0.80125526279931014</v>
      </c>
    </row>
    <row r="69809" spans="1:10" x14ac:dyDescent="0.55000000000000004">
      <c r="A69809">
        <f t="shared" si="10905"/>
        <v>698.06999999951017</v>
      </c>
      <c r="B69809" s="4">
        <f t="shared" si="10900"/>
        <v>45075.069999999512</v>
      </c>
      <c r="C69809" s="10">
        <f t="shared" si="10906"/>
        <v>0.33471054951258306</v>
      </c>
      <c r="D69809" s="10">
        <f t="shared" si="10907"/>
        <v>1.2494667323390525</v>
      </c>
      <c r="E69809" s="10">
        <f t="shared" si="10908"/>
        <v>8.0748525761748858E-4</v>
      </c>
      <c r="F69809" s="10">
        <f t="shared" si="10909"/>
        <v>0.66448196522979819</v>
      </c>
      <c r="G69809" s="6">
        <f t="shared" si="10901"/>
        <v>0.19814194036099775</v>
      </c>
      <c r="H69809" s="6">
        <f t="shared" si="10902"/>
        <v>2.0488649933916774</v>
      </c>
      <c r="I69809" s="6">
        <f t="shared" si="10903"/>
        <v>6.0031135102136222E-4</v>
      </c>
      <c r="J69809" s="6">
        <f t="shared" si="10904"/>
        <v>0.8012577482879959</v>
      </c>
    </row>
    <row r="69810" spans="1:10" x14ac:dyDescent="0.55000000000000004">
      <c r="A69810">
        <f t="shared" si="10905"/>
        <v>698.07999999951016</v>
      </c>
      <c r="B69810" s="4">
        <f t="shared" si="10900"/>
        <v>45075.079999999507</v>
      </c>
      <c r="C69810" s="10">
        <f t="shared" si="10906"/>
        <v>0.33470717253093724</v>
      </c>
      <c r="D69810" s="10">
        <f t="shared" si="10907"/>
        <v>1.249468211504682</v>
      </c>
      <c r="E69810" s="10">
        <f t="shared" si="10908"/>
        <v>8.0751925029675362E-4</v>
      </c>
      <c r="F69810" s="10">
        <f t="shared" si="10909"/>
        <v>0.66448530821876473</v>
      </c>
      <c r="G69810" s="6">
        <f t="shared" si="10901"/>
        <v>0.19813950330050623</v>
      </c>
      <c r="H69810" s="6">
        <f t="shared" si="10902"/>
        <v>2.0488923191875381</v>
      </c>
      <c r="I69810" s="6">
        <f t="shared" si="10903"/>
        <v>6.0026312251965693E-4</v>
      </c>
      <c r="J69810" s="6">
        <f t="shared" si="10904"/>
        <v>0.80126023357698917</v>
      </c>
    </row>
    <row r="69811" spans="1:10" x14ac:dyDescent="0.55000000000000004">
      <c r="A69811">
        <f t="shared" si="10905"/>
        <v>698.08999999951016</v>
      </c>
      <c r="B69811" s="4">
        <f t="shared" si="10900"/>
        <v>45075.089999999509</v>
      </c>
      <c r="C69811" s="10">
        <f t="shared" si="10906"/>
        <v>0.33470379543720552</v>
      </c>
      <c r="D69811" s="10">
        <f t="shared" si="10907"/>
        <v>1.249469689540023</v>
      </c>
      <c r="E69811" s="10">
        <f t="shared" si="10908"/>
        <v>8.075532143322539E-4</v>
      </c>
      <c r="F69811" s="10">
        <f t="shared" si="10909"/>
        <v>0.66448865134846091</v>
      </c>
      <c r="G69811" s="6">
        <f t="shared" si="10901"/>
        <v>0.19813706643327827</v>
      </c>
      <c r="H69811" s="6">
        <f t="shared" si="10902"/>
        <v>2.0489196471373461</v>
      </c>
      <c r="I69811" s="6">
        <f t="shared" si="10903"/>
        <v>6.0021490042036648E-4</v>
      </c>
      <c r="J69811" s="6">
        <f t="shared" si="10904"/>
        <v>0.80126271866631638</v>
      </c>
    </row>
    <row r="69812" spans="1:10" x14ac:dyDescent="0.55000000000000004">
      <c r="A69812">
        <f t="shared" si="10905"/>
        <v>698.09999999951015</v>
      </c>
      <c r="B69812" s="4">
        <f t="shared" si="10900"/>
        <v>45075.099999999511</v>
      </c>
      <c r="C69812" s="10">
        <f t="shared" si="10906"/>
        <v>0.33470041823151447</v>
      </c>
      <c r="D69812" s="10">
        <f t="shared" si="10907"/>
        <v>1.2494711664460163</v>
      </c>
      <c r="E69812" s="10">
        <f t="shared" si="10908"/>
        <v>8.0758714971598713E-4</v>
      </c>
      <c r="F69812" s="10">
        <f t="shared" si="10909"/>
        <v>0.66449199461876829</v>
      </c>
      <c r="G69812" s="6">
        <f t="shared" si="10901"/>
        <v>0.1981346297592842</v>
      </c>
      <c r="H69812" s="6">
        <f t="shared" si="10902"/>
        <v>2.0489469772406257</v>
      </c>
      <c r="I69812" s="6">
        <f t="shared" si="10903"/>
        <v>6.0016668472670932E-4</v>
      </c>
      <c r="J69812" s="6">
        <f t="shared" si="10904"/>
        <v>0.80126520355600417</v>
      </c>
    </row>
    <row r="69813" spans="1:10" x14ac:dyDescent="0.55000000000000004">
      <c r="A69813">
        <f t="shared" si="10905"/>
        <v>698.10999999951014</v>
      </c>
      <c r="B69813" s="4">
        <f t="shared" si="10900"/>
        <v>45075.109999999513</v>
      </c>
      <c r="C69813" s="10">
        <f t="shared" si="10906"/>
        <v>0.33469704091399066</v>
      </c>
      <c r="D69813" s="10">
        <f t="shared" si="10907"/>
        <v>1.2494726422236027</v>
      </c>
      <c r="E69813" s="10">
        <f t="shared" si="10908"/>
        <v>8.0762105643995699E-4</v>
      </c>
      <c r="F69813" s="10">
        <f t="shared" si="10909"/>
        <v>0.66449533802956806</v>
      </c>
      <c r="G69813" s="6">
        <f t="shared" si="10901"/>
        <v>0.19813219327849424</v>
      </c>
      <c r="H69813" s="6">
        <f t="shared" si="10902"/>
        <v>2.0489743094969008</v>
      </c>
      <c r="I69813" s="6">
        <f t="shared" si="10903"/>
        <v>6.0011847544190174E-4</v>
      </c>
      <c r="J69813" s="6">
        <f t="shared" si="10904"/>
        <v>0.80126768824607897</v>
      </c>
    </row>
    <row r="69814" spans="1:10" x14ac:dyDescent="0.55000000000000004">
      <c r="A69814">
        <f t="shared" si="10905"/>
        <v>698.11999999951013</v>
      </c>
      <c r="B69814" s="4">
        <f t="shared" si="10900"/>
        <v>45075.119999999508</v>
      </c>
      <c r="C69814" s="10">
        <f t="shared" si="10906"/>
        <v>0.33469366348476076</v>
      </c>
      <c r="D69814" s="10">
        <f t="shared" si="10907"/>
        <v>1.2494741168737231</v>
      </c>
      <c r="E69814" s="10">
        <f t="shared" si="10908"/>
        <v>8.0765493449617368E-4</v>
      </c>
      <c r="F69814" s="10">
        <f t="shared" si="10909"/>
        <v>0.66449868158074177</v>
      </c>
      <c r="G69814" s="6">
        <f t="shared" si="10901"/>
        <v>0.19812975699087865</v>
      </c>
      <c r="H69814" s="6">
        <f t="shared" si="10902"/>
        <v>2.0490016439056955</v>
      </c>
      <c r="I69814" s="6">
        <f t="shared" si="10903"/>
        <v>6.0007027256915786E-4</v>
      </c>
      <c r="J69814" s="6">
        <f t="shared" si="10904"/>
        <v>0.80127017273656731</v>
      </c>
    </row>
    <row r="69815" spans="1:10" x14ac:dyDescent="0.55000000000000004">
      <c r="A69815">
        <f t="shared" si="10905"/>
        <v>698.12999999951012</v>
      </c>
      <c r="B69815" s="4">
        <f t="shared" si="10900"/>
        <v>45075.12999999951</v>
      </c>
      <c r="C69815" s="10">
        <f t="shared" si="10906"/>
        <v>0.33469028594395145</v>
      </c>
      <c r="D69815" s="10">
        <f t="shared" si="10907"/>
        <v>1.2494755903973189</v>
      </c>
      <c r="E69815" s="10">
        <f t="shared" si="10908"/>
        <v>8.0768878387665357E-4</v>
      </c>
      <c r="F69815" s="10">
        <f t="shared" si="10909"/>
        <v>0.66450202527217062</v>
      </c>
      <c r="G69815" s="6">
        <f t="shared" si="10901"/>
        <v>0.19812732089640767</v>
      </c>
      <c r="H69815" s="6">
        <f t="shared" si="10902"/>
        <v>2.0490289804665331</v>
      </c>
      <c r="I69815" s="6">
        <f t="shared" si="10903"/>
        <v>6.0002207611168973E-4</v>
      </c>
      <c r="J69815" s="6">
        <f t="shared" si="10904"/>
        <v>0.80127265702749573</v>
      </c>
    </row>
    <row r="69816" spans="1:10" x14ac:dyDescent="0.55000000000000004">
      <c r="A69816">
        <f t="shared" si="10905"/>
        <v>698.13999999951011</v>
      </c>
      <c r="B69816" s="4">
        <f t="shared" si="10900"/>
        <v>45075.139999999512</v>
      </c>
      <c r="C69816" s="10">
        <f t="shared" si="10906"/>
        <v>0.33468690829168946</v>
      </c>
      <c r="D69816" s="10">
        <f t="shared" si="10907"/>
        <v>1.2494770627953313</v>
      </c>
      <c r="E69816" s="10">
        <f t="shared" si="10908"/>
        <v>8.0772260457341908E-4</v>
      </c>
      <c r="F69816" s="10">
        <f t="shared" si="10909"/>
        <v>0.66450536910373581</v>
      </c>
      <c r="G69816" s="6">
        <f t="shared" si="10901"/>
        <v>0.19812488499505154</v>
      </c>
      <c r="H69816" s="6">
        <f t="shared" si="10902"/>
        <v>2.0490563191789368</v>
      </c>
      <c r="I69816" s="6">
        <f t="shared" si="10903"/>
        <v>5.9997388607270746E-4</v>
      </c>
      <c r="J69816" s="6">
        <f t="shared" si="10904"/>
        <v>0.80127514111889087</v>
      </c>
    </row>
    <row r="69817" spans="1:10" x14ac:dyDescent="0.55000000000000004">
      <c r="A69817">
        <f t="shared" si="10905"/>
        <v>698.1499999995101</v>
      </c>
      <c r="B69817" s="4">
        <f t="shared" si="10900"/>
        <v>45075.149999999507</v>
      </c>
      <c r="C69817" s="10">
        <f t="shared" si="10906"/>
        <v>0.33468353052810146</v>
      </c>
      <c r="D69817" s="10">
        <f t="shared" si="10907"/>
        <v>1.2494785340687022</v>
      </c>
      <c r="E69817" s="10">
        <f t="shared" si="10908"/>
        <v>8.0775639657849907E-4</v>
      </c>
      <c r="F69817" s="10">
        <f t="shared" si="10909"/>
        <v>0.66450871307531878</v>
      </c>
      <c r="G69817" s="6">
        <f t="shared" si="10901"/>
        <v>0.19812244928678049</v>
      </c>
      <c r="H69817" s="6">
        <f t="shared" si="10902"/>
        <v>2.0490836600424296</v>
      </c>
      <c r="I69817" s="6">
        <f t="shared" si="10903"/>
        <v>5.9992570245541877E-4</v>
      </c>
      <c r="J69817" s="6">
        <f t="shared" si="10904"/>
        <v>0.80127762501077926</v>
      </c>
    </row>
    <row r="69818" spans="1:10" x14ac:dyDescent="0.55000000000000004">
      <c r="A69818">
        <f t="shared" si="10905"/>
        <v>698.15999999951009</v>
      </c>
      <c r="B69818" s="4">
        <f t="shared" si="10900"/>
        <v>45075.159999999509</v>
      </c>
      <c r="C69818" s="10">
        <f t="shared" si="10906"/>
        <v>0.33468015265331419</v>
      </c>
      <c r="D69818" s="10">
        <f t="shared" si="10907"/>
        <v>1.2494800042183736</v>
      </c>
      <c r="E69818" s="10">
        <f t="shared" si="10908"/>
        <v>8.0779015988392865E-4</v>
      </c>
      <c r="F69818" s="10">
        <f t="shared" si="10909"/>
        <v>0.66451205718680062</v>
      </c>
      <c r="G69818" s="6">
        <f t="shared" si="10901"/>
        <v>0.19812001377156471</v>
      </c>
      <c r="H69818" s="6">
        <f t="shared" si="10902"/>
        <v>2.049111003056534</v>
      </c>
      <c r="I69818" s="6">
        <f t="shared" si="10903"/>
        <v>5.9987752526302954E-4</v>
      </c>
      <c r="J69818" s="6">
        <f t="shared" si="10904"/>
        <v>0.80128010870318744</v>
      </c>
    </row>
    <row r="69819" spans="1:10" x14ac:dyDescent="0.55000000000000004">
      <c r="A69819">
        <f t="shared" si="10905"/>
        <v>698.16999999951008</v>
      </c>
      <c r="B69819" s="4">
        <f t="shared" si="10900"/>
        <v>45075.169999999511</v>
      </c>
      <c r="C69819" s="10">
        <f t="shared" si="10906"/>
        <v>0.33467677466745444</v>
      </c>
      <c r="D69819" s="10">
        <f t="shared" si="10907"/>
        <v>1.2494814732452872</v>
      </c>
      <c r="E69819" s="10">
        <f t="shared" si="10908"/>
        <v>8.0782389448174913E-4</v>
      </c>
      <c r="F69819" s="10">
        <f t="shared" si="10909"/>
        <v>0.66451540143806254</v>
      </c>
      <c r="G69819" s="6">
        <f t="shared" si="10901"/>
        <v>0.19811757844937442</v>
      </c>
      <c r="H69819" s="6">
        <f t="shared" si="10902"/>
        <v>2.0491383482207728</v>
      </c>
      <c r="I69819" s="6">
        <f t="shared" si="10903"/>
        <v>5.9982935449874337E-4</v>
      </c>
      <c r="J69819" s="6">
        <f t="shared" si="10904"/>
        <v>0.80128259219614206</v>
      </c>
    </row>
    <row r="69820" spans="1:10" x14ac:dyDescent="0.55000000000000004">
      <c r="A69820">
        <f t="shared" si="10905"/>
        <v>698.17999999951007</v>
      </c>
      <c r="B69820" s="4">
        <f t="shared" si="10900"/>
        <v>45075.179999999513</v>
      </c>
      <c r="C69820" s="10">
        <f t="shared" si="10906"/>
        <v>0.33467339657064904</v>
      </c>
      <c r="D69820" s="10">
        <f t="shared" si="10907"/>
        <v>1.2494829411503856</v>
      </c>
      <c r="E69820" s="10">
        <f t="shared" si="10908"/>
        <v>8.0785760036400811E-4</v>
      </c>
      <c r="F69820" s="10">
        <f t="shared" si="10909"/>
        <v>0.66451874582898574</v>
      </c>
      <c r="G69820" s="6">
        <f t="shared" si="10901"/>
        <v>0.19811514332017977</v>
      </c>
      <c r="H69820" s="6">
        <f t="shared" si="10902"/>
        <v>2.0491656955346684</v>
      </c>
      <c r="I69820" s="6">
        <f t="shared" si="10903"/>
        <v>5.997811901657618E-4</v>
      </c>
      <c r="J69820" s="6">
        <f t="shared" si="10904"/>
        <v>0.80128507548966965</v>
      </c>
    </row>
    <row r="69821" spans="1:10" x14ac:dyDescent="0.55000000000000004">
      <c r="A69821">
        <f t="shared" si="10905"/>
        <v>698.18999999951006</v>
      </c>
      <c r="B69821" s="4">
        <f t="shared" si="10900"/>
        <v>45075.189999999508</v>
      </c>
      <c r="C69821" s="10">
        <f t="shared" si="10906"/>
        <v>0.33467001836302479</v>
      </c>
      <c r="D69821" s="10">
        <f t="shared" si="10907"/>
        <v>1.249484407934611</v>
      </c>
      <c r="E69821" s="10">
        <f t="shared" si="10908"/>
        <v>8.0789127752275947E-4</v>
      </c>
      <c r="F69821" s="10">
        <f t="shared" si="10909"/>
        <v>0.6645220903594512</v>
      </c>
      <c r="G69821" s="6">
        <f t="shared" si="10901"/>
        <v>0.19811270838395095</v>
      </c>
      <c r="H69821" s="6">
        <f t="shared" si="10902"/>
        <v>2.0491930449977422</v>
      </c>
      <c r="I69821" s="6">
        <f t="shared" si="10903"/>
        <v>5.997330322672843E-4</v>
      </c>
      <c r="J69821" s="6">
        <f t="shared" si="10904"/>
        <v>0.80128755858379697</v>
      </c>
    </row>
    <row r="69822" spans="1:10" x14ac:dyDescent="0.55000000000000004">
      <c r="A69822">
        <f t="shared" si="10905"/>
        <v>698.19999999951006</v>
      </c>
      <c r="B69822" s="4">
        <f t="shared" si="10900"/>
        <v>45075.19999999951</v>
      </c>
      <c r="C69822" s="10">
        <f t="shared" si="10906"/>
        <v>0.33466664004470853</v>
      </c>
      <c r="D69822" s="10">
        <f t="shared" si="10907"/>
        <v>1.2494858735989063</v>
      </c>
      <c r="E69822" s="10">
        <f t="shared" si="10908"/>
        <v>8.0792492595006327E-4</v>
      </c>
      <c r="F69822" s="10">
        <f t="shared" si="10909"/>
        <v>0.66452543502934014</v>
      </c>
      <c r="G69822" s="6">
        <f t="shared" si="10901"/>
        <v>0.19811027364065814</v>
      </c>
      <c r="H69822" s="6">
        <f t="shared" si="10902"/>
        <v>2.0492203966095164</v>
      </c>
      <c r="I69822" s="6">
        <f t="shared" si="10903"/>
        <v>5.9968488080650831E-4</v>
      </c>
      <c r="J69822" s="6">
        <f t="shared" si="10904"/>
        <v>0.80129004147855054</v>
      </c>
    </row>
    <row r="69823" spans="1:10" x14ac:dyDescent="0.55000000000000004">
      <c r="A69823">
        <f t="shared" si="10905"/>
        <v>698.20999999951005</v>
      </c>
      <c r="B69823" s="4">
        <f t="shared" si="10900"/>
        <v>45075.209999999512</v>
      </c>
      <c r="C69823" s="10">
        <f t="shared" si="10906"/>
        <v>0.33466326161582716</v>
      </c>
      <c r="D69823" s="10">
        <f t="shared" si="10907"/>
        <v>1.2494873381442142</v>
      </c>
      <c r="E69823" s="10">
        <f t="shared" si="10908"/>
        <v>8.0795854563798597E-4</v>
      </c>
      <c r="F69823" s="10">
        <f t="shared" si="10909"/>
        <v>0.66452877983853353</v>
      </c>
      <c r="G69823" s="6">
        <f t="shared" si="10901"/>
        <v>0.19810783909027149</v>
      </c>
      <c r="H69823" s="6">
        <f t="shared" si="10902"/>
        <v>2.0492477503695126</v>
      </c>
      <c r="I69823" s="6">
        <f t="shared" si="10903"/>
        <v>5.9963673578662896E-4</v>
      </c>
      <c r="J69823" s="6">
        <f t="shared" si="10904"/>
        <v>0.80129252417395713</v>
      </c>
    </row>
    <row r="69824" spans="1:10" x14ac:dyDescent="0.55000000000000004">
      <c r="A69824">
        <f t="shared" si="10905"/>
        <v>698.21999999951004</v>
      </c>
      <c r="B69824" s="4">
        <f t="shared" si="10900"/>
        <v>45075.219999999506</v>
      </c>
      <c r="C69824" s="10">
        <f t="shared" si="10906"/>
        <v>0.33465988307650762</v>
      </c>
      <c r="D69824" s="10">
        <f t="shared" si="10907"/>
        <v>1.2494888015714778</v>
      </c>
      <c r="E69824" s="10">
        <f t="shared" si="10908"/>
        <v>8.0799213657860021E-4</v>
      </c>
      <c r="F69824" s="10">
        <f t="shared" si="10909"/>
        <v>0.66453212478691248</v>
      </c>
      <c r="G69824" s="6">
        <f t="shared" si="10901"/>
        <v>0.19810540473276111</v>
      </c>
      <c r="H69824" s="6">
        <f t="shared" si="10902"/>
        <v>2.0492751062772516</v>
      </c>
      <c r="I69824" s="6">
        <f t="shared" si="10903"/>
        <v>5.9958859721083945E-4</v>
      </c>
      <c r="J69824" s="6">
        <f t="shared" si="10904"/>
        <v>0.80129500667004327</v>
      </c>
    </row>
    <row r="69825" spans="1:10" x14ac:dyDescent="0.55000000000000004">
      <c r="A69825">
        <f t="shared" si="10905"/>
        <v>698.22999999951003</v>
      </c>
      <c r="B69825" s="4">
        <f t="shared" si="10900"/>
        <v>45075.229999999508</v>
      </c>
      <c r="C69825" s="10">
        <f t="shared" si="10906"/>
        <v>0.33465650442687678</v>
      </c>
      <c r="D69825" s="10">
        <f t="shared" si="10907"/>
        <v>1.2494902638816403</v>
      </c>
      <c r="E69825" s="10">
        <f t="shared" si="10908"/>
        <v>8.0802569876398491E-4</v>
      </c>
      <c r="F69825" s="10">
        <f t="shared" si="10909"/>
        <v>0.66453546987435796</v>
      </c>
      <c r="G69825" s="6">
        <f t="shared" si="10901"/>
        <v>0.19810297056809717</v>
      </c>
      <c r="H69825" s="6">
        <f t="shared" si="10902"/>
        <v>2.0493024643322544</v>
      </c>
      <c r="I69825" s="6">
        <f t="shared" si="10903"/>
        <v>5.9954046508233091E-4</v>
      </c>
      <c r="J69825" s="6">
        <f t="shared" si="10904"/>
        <v>0.80129748896683572</v>
      </c>
    </row>
    <row r="69826" spans="1:10" x14ac:dyDescent="0.55000000000000004">
      <c r="A69826">
        <f t="shared" si="10905"/>
        <v>698.23999999951002</v>
      </c>
      <c r="B69826" s="4">
        <f t="shared" ref="B69826:B69889" si="10910">_startDate1+$A69826</f>
        <v>45075.23999999951</v>
      </c>
      <c r="C69826" s="10">
        <f t="shared" si="10906"/>
        <v>0.33465312566706168</v>
      </c>
      <c r="D69826" s="10">
        <f t="shared" si="10907"/>
        <v>1.2494917250756452</v>
      </c>
      <c r="E69826" s="10">
        <f t="shared" si="10908"/>
        <v>8.080592321862254E-4</v>
      </c>
      <c r="F69826" s="10">
        <f t="shared" si="10909"/>
        <v>0.66453881510075086</v>
      </c>
      <c r="G69826" s="6">
        <f t="shared" ref="G69826:G69889" si="10911">IF(B69826&gt;=_startDate2,IF(B69826&lt;_startDate2+_deltat,_S_init2,G69825-_deltat*G69825*H69825*I69825),NA())</f>
        <v>0.19810053659624977</v>
      </c>
      <c r="H69826" s="6">
        <f t="shared" ref="H69826:H69889" si="10912">IF(B69826&gt;=_startDate2,IF(B69826&lt;_startDate2+_deltat,_beta_init2,H69825+_deltat*(- 2*(H69825-_beta0_2)*(H69825-_beta0_2)*I69825-2*_mu0_2*(H69825-_beta0_2)+_eta2)),NA())</f>
        <v>2.0493298245340421</v>
      </c>
      <c r="I69826" s="6">
        <f t="shared" ref="I69826:I69889" si="10913">IF(B69826&gt;=_startDate2,IF(B69826&lt;_startDate2+_deltat,_I_init2,I69825+_deltat*I69825*(H69825*G69825-_gamma2)),NA())</f>
        <v>5.9949233940429219E-4</v>
      </c>
      <c r="J69826" s="6">
        <f t="shared" ref="J69826:J69889" si="10914">IF(B69826&gt;=_startDate2,IF(B69826&lt;_startDate2+_deltat,0,J69825+_deltat*_gamma2*I69825),NA())</f>
        <v>0.80129997106436113</v>
      </c>
    </row>
    <row r="69827" spans="1:10" x14ac:dyDescent="0.55000000000000004">
      <c r="A69827">
        <f t="shared" ref="A69827:A69890" si="10915">A69826+_deltat</f>
        <v>698.24999999951001</v>
      </c>
      <c r="B69827" s="4">
        <f t="shared" si="10910"/>
        <v>45075.249999999513</v>
      </c>
      <c r="C69827" s="10">
        <f t="shared" ref="C69827:C69890" si="10916">C69826-_deltat*D69826*E69826*C69826</f>
        <v>0.33464974679718923</v>
      </c>
      <c r="D69827" s="10">
        <f t="shared" ref="D69827:D69890" si="10917">D69826+_deltat*(- 2*(D69826-_beta0_1)*(D69826-_beta0_1)*E69826-2*_mu0_1*(D69826-_beta0_1)+_eta1)</f>
        <v>1.2494931851544362</v>
      </c>
      <c r="E69827" s="10">
        <f t="shared" ref="E69827:E69890" si="10918">E69826+_deltat*E69826*(D69826*C69826-_gamma1)</f>
        <v>8.0809273683741308E-4</v>
      </c>
      <c r="F69827" s="10">
        <f t="shared" ref="F69827:F69890" si="10919">F69826+_deltat*_gamma1*E69826</f>
        <v>0.66454216046597214</v>
      </c>
      <c r="G69827" s="6">
        <f t="shared" si="10911"/>
        <v>0.19809810281718901</v>
      </c>
      <c r="H69827" s="6">
        <f t="shared" si="10912"/>
        <v>2.0493571868821352</v>
      </c>
      <c r="I69827" s="6">
        <f t="shared" si="10913"/>
        <v>5.994442201799102E-4</v>
      </c>
      <c r="J69827" s="6">
        <f t="shared" si="10914"/>
        <v>0.80130245296264624</v>
      </c>
    </row>
    <row r="69828" spans="1:10" x14ac:dyDescent="0.55000000000000004">
      <c r="A69828">
        <f t="shared" si="10915"/>
        <v>698.25999999951</v>
      </c>
      <c r="B69828" s="4">
        <f t="shared" si="10910"/>
        <v>45075.259999999507</v>
      </c>
      <c r="C69828" s="10">
        <f t="shared" si="10916"/>
        <v>0.33464636781738649</v>
      </c>
      <c r="D69828" s="10">
        <f t="shared" si="10917"/>
        <v>1.2494946441189572</v>
      </c>
      <c r="E69828" s="10">
        <f t="shared" si="10918"/>
        <v>8.0812621270964584E-4</v>
      </c>
      <c r="F69828" s="10">
        <f t="shared" si="10919"/>
        <v>0.66454550596990269</v>
      </c>
      <c r="G69828" s="6">
        <f t="shared" si="10911"/>
        <v>0.19809566923088501</v>
      </c>
      <c r="H69828" s="6">
        <f t="shared" si="10912"/>
        <v>2.0493845513760536</v>
      </c>
      <c r="I69828" s="6">
        <f t="shared" si="10913"/>
        <v>5.9939610741236956E-4</v>
      </c>
      <c r="J69828" s="6">
        <f t="shared" si="10914"/>
        <v>0.80130493466171782</v>
      </c>
    </row>
    <row r="69829" spans="1:10" x14ac:dyDescent="0.55000000000000004">
      <c r="A69829">
        <f t="shared" si="10915"/>
        <v>698.26999999950999</v>
      </c>
      <c r="B69829" s="4">
        <f t="shared" si="10910"/>
        <v>45075.269999999509</v>
      </c>
      <c r="C69829" s="10">
        <f t="shared" si="10916"/>
        <v>0.33464298872778048</v>
      </c>
      <c r="D69829" s="10">
        <f t="shared" si="10917"/>
        <v>1.2494961019701523</v>
      </c>
      <c r="E69829" s="10">
        <f t="shared" si="10918"/>
        <v>8.0815965979502778E-4</v>
      </c>
      <c r="F69829" s="10">
        <f t="shared" si="10919"/>
        <v>0.66454885161242327</v>
      </c>
      <c r="G69829" s="6">
        <f t="shared" si="10911"/>
        <v>0.19809323583730784</v>
      </c>
      <c r="H69829" s="6">
        <f t="shared" si="10912"/>
        <v>2.0494119180153172</v>
      </c>
      <c r="I69829" s="6">
        <f t="shared" si="10913"/>
        <v>5.9934800110485306E-4</v>
      </c>
      <c r="J69829" s="6">
        <f t="shared" si="10914"/>
        <v>0.8013074161616025</v>
      </c>
    </row>
    <row r="69830" spans="1:10" x14ac:dyDescent="0.55000000000000004">
      <c r="A69830">
        <f t="shared" si="10915"/>
        <v>698.27999999950998</v>
      </c>
      <c r="B69830" s="4">
        <f t="shared" si="10910"/>
        <v>45075.279999999511</v>
      </c>
      <c r="C69830" s="10">
        <f t="shared" si="10916"/>
        <v>0.33463960952849831</v>
      </c>
      <c r="D69830" s="10">
        <f t="shared" si="10917"/>
        <v>1.2494975587089658</v>
      </c>
      <c r="E69830" s="10">
        <f t="shared" si="10918"/>
        <v>8.0819307808566924E-4</v>
      </c>
      <c r="F69830" s="10">
        <f t="shared" si="10919"/>
        <v>0.66455219739341487</v>
      </c>
      <c r="G69830" s="6">
        <f t="shared" si="10911"/>
        <v>0.19809080263642759</v>
      </c>
      <c r="H69830" s="6">
        <f t="shared" si="10912"/>
        <v>2.049439286799446</v>
      </c>
      <c r="I69830" s="6">
        <f t="shared" si="10913"/>
        <v>5.9929990126054121E-4</v>
      </c>
      <c r="J69830" s="6">
        <f t="shared" si="10914"/>
        <v>0.80130989746232706</v>
      </c>
    </row>
    <row r="69831" spans="1:10" x14ac:dyDescent="0.55000000000000004">
      <c r="A69831">
        <f t="shared" si="10915"/>
        <v>698.28999999950997</v>
      </c>
      <c r="B69831" s="4">
        <f t="shared" si="10910"/>
        <v>45075.289999999513</v>
      </c>
      <c r="C69831" s="10">
        <f t="shared" si="10916"/>
        <v>0.33463623021966699</v>
      </c>
      <c r="D69831" s="10">
        <f t="shared" si="10917"/>
        <v>1.249499014336342</v>
      </c>
      <c r="E69831" s="10">
        <f t="shared" si="10918"/>
        <v>8.0822646757368701E-4</v>
      </c>
      <c r="F69831" s="10">
        <f t="shared" si="10919"/>
        <v>0.66455554331275812</v>
      </c>
      <c r="G69831" s="6">
        <f t="shared" si="10911"/>
        <v>0.1980883696282143</v>
      </c>
      <c r="H69831" s="6">
        <f t="shared" si="10912"/>
        <v>2.0494666577279599</v>
      </c>
      <c r="I69831" s="6">
        <f t="shared" si="10913"/>
        <v>5.9925180788261245E-4</v>
      </c>
      <c r="J69831" s="6">
        <f t="shared" si="10914"/>
        <v>0.80131237856391824</v>
      </c>
    </row>
    <row r="69832" spans="1:10" x14ac:dyDescent="0.55000000000000004">
      <c r="A69832">
        <f t="shared" si="10915"/>
        <v>698.29999999950996</v>
      </c>
      <c r="B69832" s="4">
        <f t="shared" si="10910"/>
        <v>45075.299999999508</v>
      </c>
      <c r="C69832" s="10">
        <f t="shared" si="10916"/>
        <v>0.33463285080141369</v>
      </c>
      <c r="D69832" s="10">
        <f t="shared" si="10917"/>
        <v>1.2495004688532259</v>
      </c>
      <c r="E69832" s="10">
        <f t="shared" si="10918"/>
        <v>8.0825982825120403E-4</v>
      </c>
      <c r="F69832" s="10">
        <f t="shared" si="10919"/>
        <v>0.66455888937033392</v>
      </c>
      <c r="G69832" s="6">
        <f t="shared" si="10911"/>
        <v>0.19808593681263803</v>
      </c>
      <c r="H69832" s="6">
        <f t="shared" si="10912"/>
        <v>2.0494940308003775</v>
      </c>
      <c r="I69832" s="6">
        <f t="shared" si="10913"/>
        <v>5.9920372097424306E-4</v>
      </c>
      <c r="J69832" s="6">
        <f t="shared" si="10914"/>
        <v>0.80131485946640291</v>
      </c>
    </row>
    <row r="69833" spans="1:10" x14ac:dyDescent="0.55000000000000004">
      <c r="A69833">
        <f t="shared" si="10915"/>
        <v>698.30999999950996</v>
      </c>
      <c r="B69833" s="4">
        <f t="shared" si="10910"/>
        <v>45075.30999999951</v>
      </c>
      <c r="C69833" s="10">
        <f t="shared" si="10916"/>
        <v>0.33462947127386561</v>
      </c>
      <c r="D69833" s="10">
        <f t="shared" si="10917"/>
        <v>1.2495019222605619</v>
      </c>
      <c r="E69833" s="10">
        <f t="shared" si="10918"/>
        <v>8.0829316011034964E-4</v>
      </c>
      <c r="F69833" s="10">
        <f t="shared" si="10919"/>
        <v>0.6645622355660229</v>
      </c>
      <c r="G69833" s="6">
        <f t="shared" si="10911"/>
        <v>0.19808350418966883</v>
      </c>
      <c r="H69833" s="6">
        <f t="shared" si="10912"/>
        <v>2.0495214060162179</v>
      </c>
      <c r="I69833" s="6">
        <f t="shared" si="10913"/>
        <v>5.9915564053860738E-4</v>
      </c>
      <c r="J69833" s="6">
        <f t="shared" si="10914"/>
        <v>0.80131734016980771</v>
      </c>
    </row>
    <row r="69834" spans="1:10" x14ac:dyDescent="0.55000000000000004">
      <c r="A69834">
        <f t="shared" si="10915"/>
        <v>698.31999999950995</v>
      </c>
      <c r="B69834" s="4">
        <f t="shared" si="10910"/>
        <v>45075.319999999512</v>
      </c>
      <c r="C69834" s="10">
        <f t="shared" si="10916"/>
        <v>0.33462609163714985</v>
      </c>
      <c r="D69834" s="10">
        <f t="shared" si="10917"/>
        <v>1.2495033745592954</v>
      </c>
      <c r="E69834" s="10">
        <f t="shared" si="10918"/>
        <v>8.0832646314325947E-4</v>
      </c>
      <c r="F69834" s="10">
        <f t="shared" si="10919"/>
        <v>0.66456558189970572</v>
      </c>
      <c r="G69834" s="6">
        <f t="shared" si="10911"/>
        <v>0.19808107175927672</v>
      </c>
      <c r="H69834" s="6">
        <f t="shared" si="10912"/>
        <v>2.0495487833750001</v>
      </c>
      <c r="I69834" s="6">
        <f t="shared" si="10913"/>
        <v>5.9910756657887755E-4</v>
      </c>
      <c r="J69834" s="6">
        <f t="shared" si="10914"/>
        <v>0.80131982067415952</v>
      </c>
    </row>
    <row r="69835" spans="1:10" x14ac:dyDescent="0.55000000000000004">
      <c r="A69835">
        <f t="shared" si="10915"/>
        <v>698.32999999950994</v>
      </c>
      <c r="B69835" s="4">
        <f t="shared" si="10910"/>
        <v>45075.329999999507</v>
      </c>
      <c r="C69835" s="10">
        <f t="shared" si="10916"/>
        <v>0.33462271189139364</v>
      </c>
      <c r="D69835" s="10">
        <f t="shared" si="10917"/>
        <v>1.2495048257503716</v>
      </c>
      <c r="E69835" s="10">
        <f t="shared" si="10918"/>
        <v>8.0835973734207556E-4</v>
      </c>
      <c r="F69835" s="10">
        <f t="shared" si="10919"/>
        <v>0.66456892837126313</v>
      </c>
      <c r="G69835" s="6">
        <f t="shared" si="10911"/>
        <v>0.19807863952143173</v>
      </c>
      <c r="H69835" s="6">
        <f t="shared" si="10912"/>
        <v>2.0495761628762428</v>
      </c>
      <c r="I69835" s="6">
        <f t="shared" si="10913"/>
        <v>5.9905949909822367E-4</v>
      </c>
      <c r="J69835" s="6">
        <f t="shared" si="10914"/>
        <v>0.8013223009794852</v>
      </c>
    </row>
    <row r="69836" spans="1:10" x14ac:dyDescent="0.55000000000000004">
      <c r="A69836">
        <f t="shared" si="10915"/>
        <v>698.33999999950993</v>
      </c>
      <c r="B69836" s="4">
        <f t="shared" si="10910"/>
        <v>45075.339999999509</v>
      </c>
      <c r="C69836" s="10">
        <f t="shared" si="10916"/>
        <v>0.33461933203672417</v>
      </c>
      <c r="D69836" s="10">
        <f t="shared" si="10917"/>
        <v>1.2495062758347359</v>
      </c>
      <c r="E69836" s="10">
        <f t="shared" si="10918"/>
        <v>8.083929826989461E-4</v>
      </c>
      <c r="F69836" s="10">
        <f t="shared" si="10919"/>
        <v>0.66457227498057569</v>
      </c>
      <c r="G69836" s="6">
        <f t="shared" si="10911"/>
        <v>0.19807620747610388</v>
      </c>
      <c r="H69836" s="6">
        <f t="shared" si="10912"/>
        <v>2.0496035445194636</v>
      </c>
      <c r="I69836" s="6">
        <f t="shared" si="10913"/>
        <v>5.9901143809981358E-4</v>
      </c>
      <c r="J69836" s="6">
        <f t="shared" si="10914"/>
        <v>0.80132478108581151</v>
      </c>
    </row>
    <row r="69837" spans="1:10" x14ac:dyDescent="0.55000000000000004">
      <c r="A69837">
        <f t="shared" si="10915"/>
        <v>698.34999999950992</v>
      </c>
      <c r="B69837" s="4">
        <f t="shared" si="10910"/>
        <v>45075.349999999511</v>
      </c>
      <c r="C69837" s="10">
        <f t="shared" si="10916"/>
        <v>0.33461595207326872</v>
      </c>
      <c r="D69837" s="10">
        <f t="shared" si="10917"/>
        <v>1.2495077248133342</v>
      </c>
      <c r="E69837" s="10">
        <f t="shared" si="10918"/>
        <v>8.084261992060257E-4</v>
      </c>
      <c r="F69837" s="10">
        <f t="shared" si="10919"/>
        <v>0.66457562172752405</v>
      </c>
      <c r="G69837" s="6">
        <f t="shared" si="10911"/>
        <v>0.19807377562326314</v>
      </c>
      <c r="H69837" s="6">
        <f t="shared" si="10912"/>
        <v>2.0496309283041811</v>
      </c>
      <c r="I69837" s="6">
        <f t="shared" si="10913"/>
        <v>5.9896338358681324E-4</v>
      </c>
      <c r="J69837" s="6">
        <f t="shared" si="10914"/>
        <v>0.8013272609931652</v>
      </c>
    </row>
    <row r="69838" spans="1:10" x14ac:dyDescent="0.55000000000000004">
      <c r="A69838">
        <f t="shared" si="10915"/>
        <v>698.35999999950991</v>
      </c>
      <c r="B69838" s="4">
        <f t="shared" si="10910"/>
        <v>45075.359999999513</v>
      </c>
      <c r="C69838" s="10">
        <f t="shared" si="10916"/>
        <v>0.33461257200115457</v>
      </c>
      <c r="D69838" s="10">
        <f t="shared" si="10917"/>
        <v>1.2495091726871119</v>
      </c>
      <c r="E69838" s="10">
        <f t="shared" si="10918"/>
        <v>8.0845938685547526E-4</v>
      </c>
      <c r="F69838" s="10">
        <f t="shared" si="10919"/>
        <v>0.66457896861198873</v>
      </c>
      <c r="G69838" s="6">
        <f t="shared" si="10911"/>
        <v>0.19807134396287951</v>
      </c>
      <c r="H69838" s="6">
        <f t="shared" si="10912"/>
        <v>2.0496583142299127</v>
      </c>
      <c r="I69838" s="6">
        <f t="shared" si="10913"/>
        <v>5.9891533556238636E-4</v>
      </c>
      <c r="J69838" s="6">
        <f t="shared" si="10914"/>
        <v>0.80132974070157326</v>
      </c>
    </row>
    <row r="69839" spans="1:10" x14ac:dyDescent="0.55000000000000004">
      <c r="A69839">
        <f t="shared" si="10915"/>
        <v>698.3699999995099</v>
      </c>
      <c r="B69839" s="4">
        <f t="shared" si="10910"/>
        <v>45075.369999999508</v>
      </c>
      <c r="C69839" s="10">
        <f t="shared" si="10916"/>
        <v>0.33460919182050902</v>
      </c>
      <c r="D69839" s="10">
        <f t="shared" si="10917"/>
        <v>1.2495106194570156</v>
      </c>
      <c r="E69839" s="10">
        <f t="shared" si="10918"/>
        <v>8.0849254563946206E-4</v>
      </c>
      <c r="F69839" s="10">
        <f t="shared" si="10919"/>
        <v>0.66458231563385028</v>
      </c>
      <c r="G69839" s="6">
        <f t="shared" si="10911"/>
        <v>0.19806891249492298</v>
      </c>
      <c r="H69839" s="6">
        <f t="shared" si="10912"/>
        <v>2.0496857022961761</v>
      </c>
      <c r="I69839" s="6">
        <f t="shared" si="10913"/>
        <v>5.9886729402969469E-4</v>
      </c>
      <c r="J69839" s="6">
        <f t="shared" si="10914"/>
        <v>0.80133222021106243</v>
      </c>
    </row>
    <row r="69840" spans="1:10" x14ac:dyDescent="0.55000000000000004">
      <c r="A69840">
        <f t="shared" si="10915"/>
        <v>698.37999999950989</v>
      </c>
      <c r="B69840" s="4">
        <f t="shared" si="10910"/>
        <v>45075.37999999951</v>
      </c>
      <c r="C69840" s="10">
        <f t="shared" si="10916"/>
        <v>0.33460581153145935</v>
      </c>
      <c r="D69840" s="10">
        <f t="shared" si="10917"/>
        <v>1.249512065123991</v>
      </c>
      <c r="E69840" s="10">
        <f t="shared" si="10918"/>
        <v>8.0852567555015969E-4</v>
      </c>
      <c r="F69840" s="10">
        <f t="shared" si="10919"/>
        <v>0.66458566279298925</v>
      </c>
      <c r="G69840" s="6">
        <f t="shared" si="10911"/>
        <v>0.19806648121936349</v>
      </c>
      <c r="H69840" s="6">
        <f t="shared" si="10912"/>
        <v>2.0497130925024885</v>
      </c>
      <c r="I69840" s="6">
        <f t="shared" si="10913"/>
        <v>5.988192589918977E-4</v>
      </c>
      <c r="J69840" s="6">
        <f t="shared" si="10914"/>
        <v>0.8013346995216597</v>
      </c>
    </row>
    <row r="69841" spans="1:10" x14ac:dyDescent="0.55000000000000004">
      <c r="A69841">
        <f t="shared" si="10915"/>
        <v>698.38999999950988</v>
      </c>
      <c r="B69841" s="4">
        <f t="shared" si="10910"/>
        <v>45075.389999999512</v>
      </c>
      <c r="C69841" s="10">
        <f t="shared" si="10916"/>
        <v>0.33460243113413296</v>
      </c>
      <c r="D69841" s="10">
        <f t="shared" si="10917"/>
        <v>1.2495135096889851</v>
      </c>
      <c r="E69841" s="10">
        <f t="shared" si="10918"/>
        <v>8.0855877657974801E-4</v>
      </c>
      <c r="F69841" s="10">
        <f t="shared" si="10919"/>
        <v>0.66458901008928606</v>
      </c>
      <c r="G69841" s="6">
        <f t="shared" si="10911"/>
        <v>0.19806405013617101</v>
      </c>
      <c r="H69841" s="6">
        <f t="shared" si="10912"/>
        <v>2.0497404848483671</v>
      </c>
      <c r="I69841" s="6">
        <f t="shared" si="10913"/>
        <v>5.9877123045215302E-4</v>
      </c>
      <c r="J69841" s="6">
        <f t="shared" si="10914"/>
        <v>0.80133717863339193</v>
      </c>
    </row>
    <row r="69842" spans="1:10" x14ac:dyDescent="0.55000000000000004">
      <c r="A69842">
        <f t="shared" si="10915"/>
        <v>698.39999999950987</v>
      </c>
      <c r="B69842" s="4">
        <f t="shared" si="10910"/>
        <v>45075.399999999507</v>
      </c>
      <c r="C69842" s="10">
        <f t="shared" si="10916"/>
        <v>0.33459905062865725</v>
      </c>
      <c r="D69842" s="10">
        <f t="shared" si="10917"/>
        <v>1.2495149531529441</v>
      </c>
      <c r="E69842" s="10">
        <f t="shared" si="10918"/>
        <v>8.0859184872041339E-4</v>
      </c>
      <c r="F69842" s="10">
        <f t="shared" si="10919"/>
        <v>0.66459235752262114</v>
      </c>
      <c r="G69842" s="6">
        <f t="shared" si="10911"/>
        <v>0.19806161924531548</v>
      </c>
      <c r="H69842" s="6">
        <f t="shared" si="10912"/>
        <v>2.0497678793333285</v>
      </c>
      <c r="I69842" s="6">
        <f t="shared" si="10913"/>
        <v>5.9872320841361591E-4</v>
      </c>
      <c r="J69842" s="6">
        <f t="shared" si="10914"/>
        <v>0.801339657546286</v>
      </c>
    </row>
    <row r="69843" spans="1:10" x14ac:dyDescent="0.55000000000000004">
      <c r="A69843">
        <f t="shared" si="10915"/>
        <v>698.40999999950986</v>
      </c>
      <c r="B69843" s="4">
        <f t="shared" si="10910"/>
        <v>45075.409999999509</v>
      </c>
      <c r="C69843" s="10">
        <f t="shared" si="10916"/>
        <v>0.33459567001515961</v>
      </c>
      <c r="D69843" s="10">
        <f t="shared" si="10917"/>
        <v>1.2495163955168151</v>
      </c>
      <c r="E69843" s="10">
        <f t="shared" si="10918"/>
        <v>8.0862489196434839E-4</v>
      </c>
      <c r="F69843" s="10">
        <f t="shared" si="10919"/>
        <v>0.6645957050928748</v>
      </c>
      <c r="G69843" s="6">
        <f t="shared" si="10911"/>
        <v>0.19805918854676682</v>
      </c>
      <c r="H69843" s="6">
        <f t="shared" si="10912"/>
        <v>2.0497952759568889</v>
      </c>
      <c r="I69843" s="6">
        <f t="shared" si="10913"/>
        <v>5.9867519287943964E-4</v>
      </c>
      <c r="J69843" s="6">
        <f t="shared" si="10914"/>
        <v>0.80134213626036888</v>
      </c>
    </row>
    <row r="69844" spans="1:10" x14ac:dyDescent="0.55000000000000004">
      <c r="A69844">
        <f t="shared" si="10915"/>
        <v>698.41999999950986</v>
      </c>
      <c r="B69844" s="4">
        <f t="shared" si="10910"/>
        <v>45075.419999999511</v>
      </c>
      <c r="C69844" s="10">
        <f t="shared" si="10916"/>
        <v>0.3345922892937675</v>
      </c>
      <c r="D69844" s="10">
        <f t="shared" si="10917"/>
        <v>1.2495178367815452</v>
      </c>
      <c r="E69844" s="10">
        <f t="shared" si="10918"/>
        <v>8.0865790630375194E-4</v>
      </c>
      <c r="F69844" s="10">
        <f t="shared" si="10919"/>
        <v>0.66459905279992748</v>
      </c>
      <c r="G69844" s="6">
        <f t="shared" si="10911"/>
        <v>0.19805675804049497</v>
      </c>
      <c r="H69844" s="6">
        <f t="shared" si="10912"/>
        <v>2.0498226747185653</v>
      </c>
      <c r="I69844" s="6">
        <f t="shared" si="10913"/>
        <v>5.9862718385277547E-4</v>
      </c>
      <c r="J69844" s="6">
        <f t="shared" si="10914"/>
        <v>0.80134461477566743</v>
      </c>
    </row>
    <row r="69845" spans="1:10" x14ac:dyDescent="0.55000000000000004">
      <c r="A69845">
        <f t="shared" si="10915"/>
        <v>698.42999999950985</v>
      </c>
      <c r="B69845" s="4">
        <f t="shared" si="10910"/>
        <v>45075.429999999513</v>
      </c>
      <c r="C69845" s="10">
        <f t="shared" si="10916"/>
        <v>0.33458890846460831</v>
      </c>
      <c r="D69845" s="10">
        <f t="shared" si="10917"/>
        <v>1.2495192769480814</v>
      </c>
      <c r="E69845" s="10">
        <f t="shared" si="10918"/>
        <v>8.0869089173082941E-4</v>
      </c>
      <c r="F69845" s="10">
        <f t="shared" si="10919"/>
        <v>0.66460240064365961</v>
      </c>
      <c r="G69845" s="6">
        <f t="shared" si="10911"/>
        <v>0.19805432772646983</v>
      </c>
      <c r="H69845" s="6">
        <f t="shared" si="10912"/>
        <v>2.049850075617873</v>
      </c>
      <c r="I69845" s="6">
        <f t="shared" si="10913"/>
        <v>5.9857918133677255E-4</v>
      </c>
      <c r="J69845" s="6">
        <f t="shared" si="10914"/>
        <v>0.80134709309220853</v>
      </c>
    </row>
    <row r="69846" spans="1:10" x14ac:dyDescent="0.55000000000000004">
      <c r="A69846">
        <f t="shared" si="10915"/>
        <v>698.43999999950984</v>
      </c>
      <c r="B69846" s="4">
        <f t="shared" si="10910"/>
        <v>45075.439999999508</v>
      </c>
      <c r="C69846" s="10">
        <f t="shared" si="10916"/>
        <v>0.33458552752780957</v>
      </c>
      <c r="D69846" s="10">
        <f t="shared" si="10917"/>
        <v>1.2495207160173714</v>
      </c>
      <c r="E69846" s="10">
        <f t="shared" si="10918"/>
        <v>8.0872384823779252E-4</v>
      </c>
      <c r="F69846" s="10">
        <f t="shared" si="10919"/>
        <v>0.66460574862395139</v>
      </c>
      <c r="G69846" s="6">
        <f t="shared" si="10911"/>
        <v>0.1980518976046613</v>
      </c>
      <c r="H69846" s="6">
        <f t="shared" si="10912"/>
        <v>2.0498774786543286</v>
      </c>
      <c r="I69846" s="6">
        <f t="shared" si="10913"/>
        <v>5.9853118533457778E-4</v>
      </c>
      <c r="J69846" s="6">
        <f t="shared" si="10914"/>
        <v>0.80134957121001926</v>
      </c>
    </row>
    <row r="69847" spans="1:10" x14ac:dyDescent="0.55000000000000004">
      <c r="A69847">
        <f t="shared" si="10915"/>
        <v>698.44999999950983</v>
      </c>
      <c r="B69847" s="4">
        <f t="shared" si="10910"/>
        <v>45075.44999999951</v>
      </c>
      <c r="C69847" s="10">
        <f t="shared" si="10916"/>
        <v>0.33458214648349882</v>
      </c>
      <c r="D69847" s="10">
        <f t="shared" si="10917"/>
        <v>1.2495221539903625</v>
      </c>
      <c r="E69847" s="10">
        <f t="shared" si="10918"/>
        <v>8.0875677581685932E-4</v>
      </c>
      <c r="F69847" s="10">
        <f t="shared" si="10919"/>
        <v>0.66460909674068314</v>
      </c>
      <c r="G69847" s="6">
        <f t="shared" si="10911"/>
        <v>0.19804946767503925</v>
      </c>
      <c r="H69847" s="6">
        <f t="shared" si="10912"/>
        <v>2.049904883827447</v>
      </c>
      <c r="I69847" s="6">
        <f t="shared" si="10913"/>
        <v>5.9848319584933623E-4</v>
      </c>
      <c r="J69847" s="6">
        <f t="shared" si="10914"/>
        <v>0.8013520491291265</v>
      </c>
    </row>
    <row r="69848" spans="1:10" x14ac:dyDescent="0.55000000000000004">
      <c r="A69848">
        <f t="shared" si="10915"/>
        <v>698.45999999950982</v>
      </c>
      <c r="B69848" s="4">
        <f t="shared" si="10910"/>
        <v>45075.459999999512</v>
      </c>
      <c r="C69848" s="10">
        <f t="shared" si="10916"/>
        <v>0.33457876533180353</v>
      </c>
      <c r="D69848" s="10">
        <f t="shared" si="10917"/>
        <v>1.2495235908680027</v>
      </c>
      <c r="E69848" s="10">
        <f t="shared" si="10918"/>
        <v>8.0878967446025411E-4</v>
      </c>
      <c r="F69848" s="10">
        <f t="shared" si="10919"/>
        <v>0.66461244499373506</v>
      </c>
      <c r="G69848" s="6">
        <f t="shared" si="10911"/>
        <v>0.19804703793757358</v>
      </c>
      <c r="H69848" s="6">
        <f t="shared" si="10912"/>
        <v>2.0499322911367437</v>
      </c>
      <c r="I69848" s="6">
        <f t="shared" si="10913"/>
        <v>5.9843521288419066E-4</v>
      </c>
      <c r="J69848" s="6">
        <f t="shared" si="10914"/>
        <v>0.80135452684955732</v>
      </c>
    </row>
    <row r="69849" spans="1:10" x14ac:dyDescent="0.55000000000000004">
      <c r="A69849">
        <f t="shared" si="10915"/>
        <v>698.46999999950981</v>
      </c>
      <c r="B69849" s="4">
        <f t="shared" si="10910"/>
        <v>45075.469999999506</v>
      </c>
      <c r="C69849" s="10">
        <f t="shared" si="10916"/>
        <v>0.33457538407285131</v>
      </c>
      <c r="D69849" s="10">
        <f t="shared" si="10917"/>
        <v>1.2495250266512401</v>
      </c>
      <c r="E69849" s="10">
        <f t="shared" si="10918"/>
        <v>8.0882254416020773E-4</v>
      </c>
      <c r="F69849" s="10">
        <f t="shared" si="10919"/>
        <v>0.66461579338298737</v>
      </c>
      <c r="G69849" s="6">
        <f t="shared" si="10911"/>
        <v>0.19804460839223414</v>
      </c>
      <c r="H69849" s="6">
        <f t="shared" si="10912"/>
        <v>2.0499597005817338</v>
      </c>
      <c r="I69849" s="6">
        <f t="shared" si="10913"/>
        <v>5.9838723644228169E-4</v>
      </c>
      <c r="J69849" s="6">
        <f t="shared" si="10914"/>
        <v>0.80135700437133861</v>
      </c>
    </row>
    <row r="69850" spans="1:10" x14ac:dyDescent="0.55000000000000004">
      <c r="A69850">
        <f t="shared" si="10915"/>
        <v>698.4799999995098</v>
      </c>
      <c r="B69850" s="4">
        <f t="shared" si="10910"/>
        <v>45075.479999999508</v>
      </c>
      <c r="C69850" s="10">
        <f t="shared" si="10916"/>
        <v>0.33457200270676973</v>
      </c>
      <c r="D69850" s="10">
        <f t="shared" si="10917"/>
        <v>1.2495264613410229</v>
      </c>
      <c r="E69850" s="10">
        <f t="shared" si="10918"/>
        <v>8.0885538490895728E-4</v>
      </c>
      <c r="F69850" s="10">
        <f t="shared" si="10919"/>
        <v>0.66461914190832017</v>
      </c>
      <c r="G69850" s="6">
        <f t="shared" si="10911"/>
        <v>0.1980421790389908</v>
      </c>
      <c r="H69850" s="6">
        <f t="shared" si="10912"/>
        <v>2.049987112161932</v>
      </c>
      <c r="I69850" s="6">
        <f t="shared" si="10913"/>
        <v>5.9833926652674808E-4</v>
      </c>
      <c r="J69850" s="6">
        <f t="shared" si="10914"/>
        <v>0.80135948169449744</v>
      </c>
    </row>
    <row r="69851" spans="1:10" x14ac:dyDescent="0.55000000000000004">
      <c r="A69851">
        <f t="shared" si="10915"/>
        <v>698.48999999950979</v>
      </c>
      <c r="B69851" s="4">
        <f t="shared" si="10910"/>
        <v>45075.48999999951</v>
      </c>
      <c r="C69851" s="10">
        <f t="shared" si="10916"/>
        <v>0.33456862123368641</v>
      </c>
      <c r="D69851" s="10">
        <f t="shared" si="10917"/>
        <v>1.2495278949382995</v>
      </c>
      <c r="E69851" s="10">
        <f t="shared" si="10918"/>
        <v>8.0888819669874628E-4</v>
      </c>
      <c r="F69851" s="10">
        <f t="shared" si="10919"/>
        <v>0.66462249056961364</v>
      </c>
      <c r="G69851" s="6">
        <f t="shared" si="10911"/>
        <v>0.19803974987781339</v>
      </c>
      <c r="H69851" s="6">
        <f t="shared" si="10912"/>
        <v>2.0500145258768527</v>
      </c>
      <c r="I69851" s="6">
        <f t="shared" si="10913"/>
        <v>5.9829130314072642E-4</v>
      </c>
      <c r="J69851" s="6">
        <f t="shared" si="10914"/>
        <v>0.80136195881906092</v>
      </c>
    </row>
    <row r="69852" spans="1:10" x14ac:dyDescent="0.55000000000000004">
      <c r="A69852">
        <f t="shared" si="10915"/>
        <v>698.49999999950978</v>
      </c>
      <c r="B69852" s="4">
        <f t="shared" si="10910"/>
        <v>45075.499999999513</v>
      </c>
      <c r="C69852" s="10">
        <f t="shared" si="10916"/>
        <v>0.33456523965372903</v>
      </c>
      <c r="D69852" s="10">
        <f t="shared" si="10917"/>
        <v>1.2495293274440185</v>
      </c>
      <c r="E69852" s="10">
        <f t="shared" si="10918"/>
        <v>8.0892097952182463E-4</v>
      </c>
      <c r="F69852" s="10">
        <f t="shared" si="10919"/>
        <v>0.66462583936674802</v>
      </c>
      <c r="G69852" s="6">
        <f t="shared" si="10911"/>
        <v>0.19803732090867177</v>
      </c>
      <c r="H69852" s="6">
        <f t="shared" si="10912"/>
        <v>2.0500419417260107</v>
      </c>
      <c r="I69852" s="6">
        <f t="shared" si="10913"/>
        <v>5.9824334628735105E-4</v>
      </c>
      <c r="J69852" s="6">
        <f t="shared" si="10914"/>
        <v>0.80136443574505589</v>
      </c>
    </row>
    <row r="69853" spans="1:10" x14ac:dyDescent="0.55000000000000004">
      <c r="A69853">
        <f t="shared" si="10915"/>
        <v>698.50999999950977</v>
      </c>
      <c r="B69853" s="4">
        <f t="shared" si="10910"/>
        <v>45075.509999999507</v>
      </c>
      <c r="C69853" s="10">
        <f t="shared" si="10916"/>
        <v>0.3345618579670252</v>
      </c>
      <c r="D69853" s="10">
        <f t="shared" si="10917"/>
        <v>1.2495307588591287</v>
      </c>
      <c r="E69853" s="10">
        <f t="shared" si="10918"/>
        <v>8.0895373337044863E-4</v>
      </c>
      <c r="F69853" s="10">
        <f t="shared" si="10919"/>
        <v>0.66462918829960327</v>
      </c>
      <c r="G69853" s="6">
        <f t="shared" si="10911"/>
        <v>0.19803489213153574</v>
      </c>
      <c r="H69853" s="6">
        <f t="shared" si="10912"/>
        <v>2.0500693597089197</v>
      </c>
      <c r="I69853" s="6">
        <f t="shared" si="10913"/>
        <v>5.9819539596975442E-4</v>
      </c>
      <c r="J69853" s="6">
        <f t="shared" si="10914"/>
        <v>0.80136691247250957</v>
      </c>
    </row>
    <row r="69854" spans="1:10" x14ac:dyDescent="0.55000000000000004">
      <c r="A69854">
        <f t="shared" si="10915"/>
        <v>698.51999999950976</v>
      </c>
      <c r="B69854" s="4">
        <f t="shared" si="10910"/>
        <v>45075.519999999509</v>
      </c>
      <c r="C69854" s="10">
        <f t="shared" si="10916"/>
        <v>0.3345584761737026</v>
      </c>
      <c r="D69854" s="10">
        <f t="shared" si="10917"/>
        <v>1.249532189184579</v>
      </c>
      <c r="E69854" s="10">
        <f t="shared" si="10918"/>
        <v>8.0898645823688099E-4</v>
      </c>
      <c r="F69854" s="10">
        <f t="shared" si="10919"/>
        <v>0.66463253736805938</v>
      </c>
      <c r="G69854" s="6">
        <f t="shared" si="10911"/>
        <v>0.1980324635463751</v>
      </c>
      <c r="H69854" s="6">
        <f t="shared" si="10912"/>
        <v>2.0500967798250938</v>
      </c>
      <c r="I69854" s="6">
        <f t="shared" si="10913"/>
        <v>5.9814745219106675E-4</v>
      </c>
      <c r="J69854" s="6">
        <f t="shared" si="10914"/>
        <v>0.80136938900144894</v>
      </c>
    </row>
    <row r="69855" spans="1:10" x14ac:dyDescent="0.55000000000000004">
      <c r="A69855">
        <f t="shared" si="10915"/>
        <v>698.52999999950976</v>
      </c>
      <c r="B69855" s="4">
        <f t="shared" si="10910"/>
        <v>45075.529999999511</v>
      </c>
      <c r="C69855" s="10">
        <f t="shared" si="10916"/>
        <v>0.33455509427388896</v>
      </c>
      <c r="D69855" s="10">
        <f t="shared" si="10917"/>
        <v>1.2495336184213188</v>
      </c>
      <c r="E69855" s="10">
        <f t="shared" si="10918"/>
        <v>8.0901915411339068E-4</v>
      </c>
      <c r="F69855" s="10">
        <f t="shared" si="10919"/>
        <v>0.66463588657199646</v>
      </c>
      <c r="G69855" s="6">
        <f t="shared" si="10911"/>
        <v>0.19803003515315967</v>
      </c>
      <c r="H69855" s="6">
        <f t="shared" si="10912"/>
        <v>2.0501242020740462</v>
      </c>
      <c r="I69855" s="6">
        <f t="shared" si="10913"/>
        <v>5.9809951495441629E-4</v>
      </c>
      <c r="J69855" s="6">
        <f t="shared" si="10914"/>
        <v>0.80137186533190097</v>
      </c>
    </row>
    <row r="69856" spans="1:10" x14ac:dyDescent="0.55000000000000004">
      <c r="A69856">
        <f t="shared" si="10915"/>
        <v>698.53999999950975</v>
      </c>
      <c r="B69856" s="4">
        <f t="shared" si="10910"/>
        <v>45075.539999999513</v>
      </c>
      <c r="C69856" s="10">
        <f t="shared" si="10916"/>
        <v>0.33455171226771208</v>
      </c>
      <c r="D69856" s="10">
        <f t="shared" si="10917"/>
        <v>1.2495350465702975</v>
      </c>
      <c r="E69856" s="10">
        <f t="shared" si="10918"/>
        <v>8.0905182099225322E-4</v>
      </c>
      <c r="F69856" s="10">
        <f t="shared" si="10919"/>
        <v>0.66463923591129448</v>
      </c>
      <c r="G69856" s="6">
        <f t="shared" si="10911"/>
        <v>0.19802760695185925</v>
      </c>
      <c r="H69856" s="6">
        <f t="shared" si="10912"/>
        <v>2.0501516264552904</v>
      </c>
      <c r="I69856" s="6">
        <f t="shared" si="10913"/>
        <v>5.980515842629291E-4</v>
      </c>
      <c r="J69856" s="6">
        <f t="shared" si="10914"/>
        <v>0.80137434146389286</v>
      </c>
    </row>
    <row r="69857" spans="1:10" x14ac:dyDescent="0.55000000000000004">
      <c r="A69857">
        <f t="shared" si="10915"/>
        <v>698.54999999950974</v>
      </c>
      <c r="B69857" s="4">
        <f t="shared" si="10910"/>
        <v>45075.549999999508</v>
      </c>
      <c r="C69857" s="10">
        <f t="shared" si="10916"/>
        <v>0.33454833015529967</v>
      </c>
      <c r="D69857" s="10">
        <f t="shared" si="10917"/>
        <v>1.2495364736324643</v>
      </c>
      <c r="E69857" s="10">
        <f t="shared" si="10918"/>
        <v>8.0908445886575036E-4</v>
      </c>
      <c r="F69857" s="10">
        <f t="shared" si="10919"/>
        <v>0.66464258538583343</v>
      </c>
      <c r="G69857" s="6">
        <f t="shared" si="10911"/>
        <v>0.19802517894244359</v>
      </c>
      <c r="H69857" s="6">
        <f t="shared" si="10912"/>
        <v>2.0501790529683395</v>
      </c>
      <c r="I69857" s="6">
        <f t="shared" si="10913"/>
        <v>5.9800366011972922E-4</v>
      </c>
      <c r="J69857" s="6">
        <f t="shared" si="10914"/>
        <v>0.8013768173974517</v>
      </c>
    </row>
    <row r="69858" spans="1:10" x14ac:dyDescent="0.55000000000000004">
      <c r="A69858">
        <f t="shared" si="10915"/>
        <v>698.55999999950973</v>
      </c>
      <c r="B69858" s="4">
        <f t="shared" si="10910"/>
        <v>45075.55999999951</v>
      </c>
      <c r="C69858" s="10">
        <f t="shared" si="10916"/>
        <v>0.33454494793677952</v>
      </c>
      <c r="D69858" s="10">
        <f t="shared" si="10917"/>
        <v>1.2495378996087694</v>
      </c>
      <c r="E69858" s="10">
        <f t="shared" si="10918"/>
        <v>8.0911706772617041E-4</v>
      </c>
      <c r="F69858" s="10">
        <f t="shared" si="10919"/>
        <v>0.66464593499549318</v>
      </c>
      <c r="G69858" s="6">
        <f t="shared" si="10911"/>
        <v>0.19802275112488249</v>
      </c>
      <c r="H69858" s="6">
        <f t="shared" si="10912"/>
        <v>2.0502064816127064</v>
      </c>
      <c r="I69858" s="6">
        <f t="shared" si="10913"/>
        <v>5.9795574252793861E-4</v>
      </c>
      <c r="J69858" s="6">
        <f t="shared" si="10914"/>
        <v>0.80137929313260459</v>
      </c>
    </row>
    <row r="69859" spans="1:10" x14ac:dyDescent="0.55000000000000004">
      <c r="A69859">
        <f t="shared" si="10915"/>
        <v>698.56999999950972</v>
      </c>
      <c r="B69859" s="4">
        <f t="shared" si="10910"/>
        <v>45075.569999999512</v>
      </c>
      <c r="C69859" s="10">
        <f t="shared" si="10916"/>
        <v>0.33454156561227949</v>
      </c>
      <c r="D69859" s="10">
        <f t="shared" si="10917"/>
        <v>1.2495393245001625</v>
      </c>
      <c r="E69859" s="10">
        <f t="shared" si="10918"/>
        <v>8.0914964756580805E-4</v>
      </c>
      <c r="F69859" s="10">
        <f t="shared" si="10919"/>
        <v>0.66464928474015361</v>
      </c>
      <c r="G69859" s="6">
        <f t="shared" si="10911"/>
        <v>0.1980203234991457</v>
      </c>
      <c r="H69859" s="6">
        <f t="shared" si="10912"/>
        <v>2.0502339123879039</v>
      </c>
      <c r="I69859" s="6">
        <f t="shared" si="10913"/>
        <v>5.9790783149067704E-4</v>
      </c>
      <c r="J69859" s="6">
        <f t="shared" si="10914"/>
        <v>0.8013817686693786</v>
      </c>
    </row>
    <row r="69860" spans="1:10" x14ac:dyDescent="0.55000000000000004">
      <c r="A69860">
        <f t="shared" si="10915"/>
        <v>698.57999999950971</v>
      </c>
      <c r="B69860" s="4">
        <f t="shared" si="10910"/>
        <v>45075.579999999507</v>
      </c>
      <c r="C69860" s="10">
        <f t="shared" si="10916"/>
        <v>0.33453818318192741</v>
      </c>
      <c r="D69860" s="10">
        <f t="shared" si="10917"/>
        <v>1.249540748307594</v>
      </c>
      <c r="E69860" s="10">
        <f t="shared" si="10918"/>
        <v>8.0918219837696436E-4</v>
      </c>
      <c r="F69860" s="10">
        <f t="shared" si="10919"/>
        <v>0.66465263461969448</v>
      </c>
      <c r="G69860" s="6">
        <f t="shared" si="10911"/>
        <v>0.19801789606520293</v>
      </c>
      <c r="H69860" s="6">
        <f t="shared" si="10912"/>
        <v>2.0502613452934439</v>
      </c>
      <c r="I69860" s="6">
        <f t="shared" si="10913"/>
        <v>5.9785992701106227E-4</v>
      </c>
      <c r="J69860" s="6">
        <f t="shared" si="10914"/>
        <v>0.80138424400780095</v>
      </c>
    </row>
    <row r="69861" spans="1:10" x14ac:dyDescent="0.55000000000000004">
      <c r="A69861">
        <f t="shared" si="10915"/>
        <v>698.5899999995097</v>
      </c>
      <c r="B69861" s="4">
        <f t="shared" si="10910"/>
        <v>45075.589999999509</v>
      </c>
      <c r="C69861" s="10">
        <f t="shared" si="10916"/>
        <v>0.33453480064585112</v>
      </c>
      <c r="D69861" s="10">
        <f t="shared" si="10917"/>
        <v>1.249542171032014</v>
      </c>
      <c r="E69861" s="10">
        <f t="shared" si="10918"/>
        <v>8.092147201519467E-4</v>
      </c>
      <c r="F69861" s="10">
        <f t="shared" si="10919"/>
        <v>0.66465598463399578</v>
      </c>
      <c r="G69861" s="6">
        <f t="shared" si="10911"/>
        <v>0.19801546882302395</v>
      </c>
      <c r="H69861" s="6">
        <f t="shared" si="10912"/>
        <v>2.050288780328839</v>
      </c>
      <c r="I69861" s="6">
        <f t="shared" si="10913"/>
        <v>5.9781202909220995E-4</v>
      </c>
      <c r="J69861" s="6">
        <f t="shared" si="10914"/>
        <v>0.80138671914789883</v>
      </c>
    </row>
    <row r="69862" spans="1:10" x14ac:dyDescent="0.55000000000000004">
      <c r="A69862">
        <f t="shared" si="10915"/>
        <v>698.59999999950969</v>
      </c>
      <c r="B69862" s="4">
        <f t="shared" si="10910"/>
        <v>45075.599999999511</v>
      </c>
      <c r="C69862" s="10">
        <f t="shared" si="10916"/>
        <v>0.33453141800417857</v>
      </c>
      <c r="D69862" s="10">
        <f t="shared" si="10917"/>
        <v>1.2495435926743732</v>
      </c>
      <c r="E69862" s="10">
        <f t="shared" si="10918"/>
        <v>8.0924721288306905E-4</v>
      </c>
      <c r="F69862" s="10">
        <f t="shared" si="10919"/>
        <v>0.66465933478293726</v>
      </c>
      <c r="G69862" s="6">
        <f t="shared" si="10911"/>
        <v>0.1980130417725785</v>
      </c>
      <c r="H69862" s="6">
        <f t="shared" si="10912"/>
        <v>2.0503162174936009</v>
      </c>
      <c r="I69862" s="6">
        <f t="shared" si="10913"/>
        <v>5.9776413773723371E-4</v>
      </c>
      <c r="J69862" s="6">
        <f t="shared" si="10914"/>
        <v>0.80138919408969922</v>
      </c>
    </row>
    <row r="69863" spans="1:10" x14ac:dyDescent="0.55000000000000004">
      <c r="A69863">
        <f t="shared" si="10915"/>
        <v>698.60999999950968</v>
      </c>
      <c r="B69863" s="4">
        <f t="shared" si="10910"/>
        <v>45075.609999999513</v>
      </c>
      <c r="C69863" s="10">
        <f t="shared" si="10916"/>
        <v>0.33452803525703767</v>
      </c>
      <c r="D69863" s="10">
        <f t="shared" si="10917"/>
        <v>1.2495450132356223</v>
      </c>
      <c r="E69863" s="10">
        <f t="shared" si="10918"/>
        <v>8.092796765626517E-4</v>
      </c>
      <c r="F69863" s="10">
        <f t="shared" si="10919"/>
        <v>0.66466268506639858</v>
      </c>
      <c r="G69863" s="6">
        <f t="shared" si="10911"/>
        <v>0.19801061491383626</v>
      </c>
      <c r="H69863" s="6">
        <f t="shared" si="10912"/>
        <v>2.0503436567872413</v>
      </c>
      <c r="I69863" s="6">
        <f t="shared" si="10913"/>
        <v>5.9771625294924497E-4</v>
      </c>
      <c r="J69863" s="6">
        <f t="shared" si="10914"/>
        <v>0.80139166883322943</v>
      </c>
    </row>
    <row r="69864" spans="1:10" x14ac:dyDescent="0.55000000000000004">
      <c r="A69864">
        <f t="shared" si="10915"/>
        <v>698.61999999950967</v>
      </c>
      <c r="B69864" s="4">
        <f t="shared" si="10910"/>
        <v>45075.619999999508</v>
      </c>
      <c r="C69864" s="10">
        <f t="shared" si="10916"/>
        <v>0.33452465240455631</v>
      </c>
      <c r="D69864" s="10">
        <f t="shared" si="10917"/>
        <v>1.2495464327167123</v>
      </c>
      <c r="E69864" s="10">
        <f t="shared" si="10918"/>
        <v>8.0931211118302131E-4</v>
      </c>
      <c r="F69864" s="10">
        <f t="shared" si="10919"/>
        <v>0.66466603548425951</v>
      </c>
      <c r="G69864" s="6">
        <f t="shared" si="10911"/>
        <v>0.19800818824676694</v>
      </c>
      <c r="H69864" s="6">
        <f t="shared" si="10912"/>
        <v>2.0503710982092715</v>
      </c>
      <c r="I69864" s="6">
        <f t="shared" si="10913"/>
        <v>5.9766837473135324E-4</v>
      </c>
      <c r="J69864" s="6">
        <f t="shared" si="10914"/>
        <v>0.80139414337851667</v>
      </c>
    </row>
    <row r="69865" spans="1:10" x14ac:dyDescent="0.55000000000000004">
      <c r="A69865">
        <f t="shared" si="10915"/>
        <v>698.62999999950966</v>
      </c>
      <c r="B69865" s="4">
        <f t="shared" si="10910"/>
        <v>45075.62999999951</v>
      </c>
      <c r="C69865" s="10">
        <f t="shared" si="10916"/>
        <v>0.3345212694468625</v>
      </c>
      <c r="D69865" s="10">
        <f t="shared" si="10917"/>
        <v>1.2495478511185942</v>
      </c>
      <c r="E69865" s="10">
        <f t="shared" si="10918"/>
        <v>8.0934451673651115E-4</v>
      </c>
      <c r="F69865" s="10">
        <f t="shared" si="10919"/>
        <v>0.6646693860363998</v>
      </c>
      <c r="G69865" s="6">
        <f t="shared" si="10911"/>
        <v>0.19800576177134024</v>
      </c>
      <c r="H69865" s="6">
        <f t="shared" si="10912"/>
        <v>2.0503985417592023</v>
      </c>
      <c r="I69865" s="6">
        <f t="shared" si="10913"/>
        <v>5.9762050308666574E-4</v>
      </c>
      <c r="J69865" s="6">
        <f t="shared" si="10914"/>
        <v>0.80139661772558801</v>
      </c>
    </row>
    <row r="69866" spans="1:10" x14ac:dyDescent="0.55000000000000004">
      <c r="A69866">
        <f t="shared" si="10915"/>
        <v>698.63999999950966</v>
      </c>
      <c r="B69866" s="4">
        <f t="shared" si="10910"/>
        <v>45075.639999999512</v>
      </c>
      <c r="C69866" s="10">
        <f t="shared" si="10916"/>
        <v>0.33451788638408425</v>
      </c>
      <c r="D69866" s="10">
        <f t="shared" si="10917"/>
        <v>1.2495492684422194</v>
      </c>
      <c r="E69866" s="10">
        <f t="shared" si="10918"/>
        <v>8.0937689321546069E-4</v>
      </c>
      <c r="F69866" s="10">
        <f t="shared" si="10919"/>
        <v>0.66467273672269911</v>
      </c>
      <c r="G69866" s="6">
        <f t="shared" si="10911"/>
        <v>0.19800333548752586</v>
      </c>
      <c r="H69866" s="6">
        <f t="shared" si="10912"/>
        <v>2.0504259874365451</v>
      </c>
      <c r="I69866" s="6">
        <f t="shared" si="10913"/>
        <v>5.9757263801828771E-4</v>
      </c>
      <c r="J69866" s="6">
        <f t="shared" si="10914"/>
        <v>0.80139909187447078</v>
      </c>
    </row>
    <row r="69867" spans="1:10" x14ac:dyDescent="0.55000000000000004">
      <c r="A69867">
        <f t="shared" si="10915"/>
        <v>698.64999999950965</v>
      </c>
      <c r="B69867" s="4">
        <f t="shared" si="10910"/>
        <v>45075.649999999507</v>
      </c>
      <c r="C69867" s="10">
        <f t="shared" si="10916"/>
        <v>0.33451450321634957</v>
      </c>
      <c r="D69867" s="10">
        <f t="shared" si="10917"/>
        <v>1.2495506846885394</v>
      </c>
      <c r="E69867" s="10">
        <f t="shared" si="10918"/>
        <v>8.09409240612216E-4</v>
      </c>
      <c r="F69867" s="10">
        <f t="shared" si="10919"/>
        <v>0.66467608754303698</v>
      </c>
      <c r="G69867" s="6">
        <f t="shared" si="10911"/>
        <v>0.19800090939529341</v>
      </c>
      <c r="H69867" s="6">
        <f t="shared" si="10912"/>
        <v>2.0504534352408106</v>
      </c>
      <c r="I69867" s="6">
        <f t="shared" si="10913"/>
        <v>5.9752477952932238E-4</v>
      </c>
      <c r="J69867" s="6">
        <f t="shared" si="10914"/>
        <v>0.80140156582519217</v>
      </c>
    </row>
    <row r="69868" spans="1:10" x14ac:dyDescent="0.55000000000000004">
      <c r="A69868">
        <f t="shared" si="10915"/>
        <v>698.65999999950964</v>
      </c>
      <c r="B69868" s="4">
        <f t="shared" si="10910"/>
        <v>45075.659999999509</v>
      </c>
      <c r="C69868" s="10">
        <f t="shared" si="10916"/>
        <v>0.33451111994378652</v>
      </c>
      <c r="D69868" s="10">
        <f t="shared" si="10917"/>
        <v>1.2495520998585057</v>
      </c>
      <c r="E69868" s="10">
        <f t="shared" si="10918"/>
        <v>8.0944155891912956E-4</v>
      </c>
      <c r="F69868" s="10">
        <f t="shared" si="10919"/>
        <v>0.66467943849729316</v>
      </c>
      <c r="G69868" s="6">
        <f t="shared" si="10911"/>
        <v>0.1979984834946126</v>
      </c>
      <c r="H69868" s="6">
        <f t="shared" si="10912"/>
        <v>2.0504808851715088</v>
      </c>
      <c r="I69868" s="6">
        <f t="shared" si="10913"/>
        <v>5.9747692762287066E-4</v>
      </c>
      <c r="J69868" s="6">
        <f t="shared" si="10914"/>
        <v>0.80140403957777939</v>
      </c>
    </row>
    <row r="69869" spans="1:10" x14ac:dyDescent="0.55000000000000004">
      <c r="A69869">
        <f t="shared" si="10915"/>
        <v>698.66999999950963</v>
      </c>
      <c r="B69869" s="4">
        <f t="shared" si="10910"/>
        <v>45075.669999999511</v>
      </c>
      <c r="C69869" s="10">
        <f t="shared" si="10916"/>
        <v>0.33450773656652316</v>
      </c>
      <c r="D69869" s="10">
        <f t="shared" si="10917"/>
        <v>1.2495535139530705</v>
      </c>
      <c r="E69869" s="10">
        <f t="shared" si="10918"/>
        <v>8.0947384812856023E-4</v>
      </c>
      <c r="F69869" s="10">
        <f t="shared" si="10919"/>
        <v>0.6646827895853471</v>
      </c>
      <c r="G69869" s="6">
        <f t="shared" si="10911"/>
        <v>0.19799605778545309</v>
      </c>
      <c r="H69869" s="6">
        <f t="shared" si="10912"/>
        <v>2.0505083372281501</v>
      </c>
      <c r="I69869" s="6">
        <f t="shared" si="10913"/>
        <v>5.9742908230203163E-4</v>
      </c>
      <c r="J69869" s="6">
        <f t="shared" si="10914"/>
        <v>0.80140651313225975</v>
      </c>
    </row>
    <row r="69870" spans="1:10" x14ac:dyDescent="0.55000000000000004">
      <c r="A69870">
        <f t="shared" si="10915"/>
        <v>698.67999999950962</v>
      </c>
      <c r="B69870" s="4">
        <f t="shared" si="10910"/>
        <v>45075.679999999513</v>
      </c>
      <c r="C69870" s="10">
        <f t="shared" si="10916"/>
        <v>0.33450435308468762</v>
      </c>
      <c r="D69870" s="10">
        <f t="shared" si="10917"/>
        <v>1.2495549269731856</v>
      </c>
      <c r="E69870" s="10">
        <f t="shared" si="10918"/>
        <v>8.0950610823287339E-4</v>
      </c>
      <c r="F69870" s="10">
        <f t="shared" si="10919"/>
        <v>0.66468614080707833</v>
      </c>
      <c r="G69870" s="6">
        <f t="shared" si="10911"/>
        <v>0.19799363226778449</v>
      </c>
      <c r="H69870" s="6">
        <f t="shared" si="10912"/>
        <v>2.0505357914102444</v>
      </c>
      <c r="I69870" s="6">
        <f t="shared" si="10913"/>
        <v>5.9738124356990222E-4</v>
      </c>
      <c r="J69870" s="6">
        <f t="shared" si="10914"/>
        <v>0.80140898648866044</v>
      </c>
    </row>
    <row r="69871" spans="1:10" x14ac:dyDescent="0.55000000000000004">
      <c r="A69871">
        <f t="shared" si="10915"/>
        <v>698.68999999950961</v>
      </c>
      <c r="B69871" s="4">
        <f t="shared" si="10910"/>
        <v>45075.689999999508</v>
      </c>
      <c r="C69871" s="10">
        <f t="shared" si="10916"/>
        <v>0.33450096949840796</v>
      </c>
      <c r="D69871" s="10">
        <f t="shared" si="10917"/>
        <v>1.2495563389198037</v>
      </c>
      <c r="E69871" s="10">
        <f t="shared" si="10918"/>
        <v>8.0953833922444069E-4</v>
      </c>
      <c r="F69871" s="10">
        <f t="shared" si="10919"/>
        <v>0.66468949216236639</v>
      </c>
      <c r="G69871" s="6">
        <f t="shared" si="10911"/>
        <v>0.19799120694157643</v>
      </c>
      <c r="H69871" s="6">
        <f t="shared" si="10912"/>
        <v>2.0505632477173013</v>
      </c>
      <c r="I69871" s="6">
        <f t="shared" si="10913"/>
        <v>5.9733341142957717E-4</v>
      </c>
      <c r="J69871" s="6">
        <f t="shared" si="10914"/>
        <v>0.80141145964700877</v>
      </c>
    </row>
    <row r="69872" spans="1:10" x14ac:dyDescent="0.55000000000000004">
      <c r="A69872">
        <f t="shared" si="10915"/>
        <v>698.6999999995096</v>
      </c>
      <c r="B69872" s="4">
        <f t="shared" si="10910"/>
        <v>45075.69999999951</v>
      </c>
      <c r="C69872" s="10">
        <f t="shared" si="10916"/>
        <v>0.33449758580781236</v>
      </c>
      <c r="D69872" s="10">
        <f t="shared" si="10917"/>
        <v>1.2495577497938768</v>
      </c>
      <c r="E69872" s="10">
        <f t="shared" si="10918"/>
        <v>8.0957054109564053E-4</v>
      </c>
      <c r="F69872" s="10">
        <f t="shared" si="10919"/>
        <v>0.66469284365109083</v>
      </c>
      <c r="G69872" s="6">
        <f t="shared" si="10911"/>
        <v>0.19798878180679855</v>
      </c>
      <c r="H69872" s="6">
        <f t="shared" si="10912"/>
        <v>2.0505907061488302</v>
      </c>
      <c r="I69872" s="6">
        <f t="shared" si="10913"/>
        <v>5.9728558588414927E-4</v>
      </c>
      <c r="J69872" s="6">
        <f t="shared" si="10914"/>
        <v>0.80141393260733207</v>
      </c>
    </row>
    <row r="69873" spans="1:10" x14ac:dyDescent="0.55000000000000004">
      <c r="A69873">
        <f t="shared" si="10915"/>
        <v>698.70999999950959</v>
      </c>
      <c r="B69873" s="4">
        <f t="shared" si="10910"/>
        <v>45075.709999999512</v>
      </c>
      <c r="C69873" s="10">
        <f t="shared" si="10916"/>
        <v>0.33449420201302899</v>
      </c>
      <c r="D69873" s="10">
        <f t="shared" si="10917"/>
        <v>1.2495591595963578</v>
      </c>
      <c r="E69873" s="10">
        <f t="shared" si="10918"/>
        <v>8.0960271383885758E-4</v>
      </c>
      <c r="F69873" s="10">
        <f t="shared" si="10919"/>
        <v>0.66469619527313095</v>
      </c>
      <c r="G69873" s="6">
        <f t="shared" si="10911"/>
        <v>0.19798635686342042</v>
      </c>
      <c r="H69873" s="6">
        <f t="shared" si="10912"/>
        <v>2.0506181667043406</v>
      </c>
      <c r="I69873" s="6">
        <f t="shared" si="10913"/>
        <v>5.9723776693670905E-4</v>
      </c>
      <c r="J69873" s="6">
        <f t="shared" si="10914"/>
        <v>0.80141640536965764</v>
      </c>
    </row>
    <row r="69874" spans="1:10" x14ac:dyDescent="0.55000000000000004">
      <c r="A69874">
        <f t="shared" si="10915"/>
        <v>698.71999999950958</v>
      </c>
      <c r="B69874" s="4">
        <f t="shared" si="10910"/>
        <v>45075.719999999506</v>
      </c>
      <c r="C69874" s="10">
        <f t="shared" si="10916"/>
        <v>0.33449081811418607</v>
      </c>
      <c r="D69874" s="10">
        <f t="shared" si="10917"/>
        <v>1.2495605683281994</v>
      </c>
      <c r="E69874" s="10">
        <f t="shared" si="10918"/>
        <v>8.096348574464829E-4</v>
      </c>
      <c r="F69874" s="10">
        <f t="shared" si="10919"/>
        <v>0.6646995470283662</v>
      </c>
      <c r="G69874" s="6">
        <f t="shared" si="10911"/>
        <v>0.19798393211141166</v>
      </c>
      <c r="H69874" s="6">
        <f t="shared" si="10912"/>
        <v>2.0506456293833413</v>
      </c>
      <c r="I69874" s="6">
        <f t="shared" si="10913"/>
        <v>5.9718995459034517E-4</v>
      </c>
      <c r="J69874" s="6">
        <f t="shared" si="10914"/>
        <v>0.80141887793401279</v>
      </c>
    </row>
    <row r="69875" spans="1:10" x14ac:dyDescent="0.55000000000000004">
      <c r="A69875">
        <f t="shared" si="10915"/>
        <v>698.72999999950957</v>
      </c>
      <c r="B69875" s="4">
        <f t="shared" si="10910"/>
        <v>45075.729999999508</v>
      </c>
      <c r="C69875" s="10">
        <f t="shared" si="10916"/>
        <v>0.3344874341114118</v>
      </c>
      <c r="D69875" s="10">
        <f t="shared" si="10917"/>
        <v>1.2495619759903547</v>
      </c>
      <c r="E69875" s="10">
        <f t="shared" si="10918"/>
        <v>8.0966697191091417E-4</v>
      </c>
      <c r="F69875" s="10">
        <f t="shared" si="10919"/>
        <v>0.664702898916676</v>
      </c>
      <c r="G69875" s="6">
        <f t="shared" si="10911"/>
        <v>0.19798150755074187</v>
      </c>
      <c r="H69875" s="6">
        <f t="shared" si="10912"/>
        <v>2.0506730941853406</v>
      </c>
      <c r="I69875" s="6">
        <f t="shared" si="10913"/>
        <v>5.9714214884814415E-4</v>
      </c>
      <c r="J69875" s="6">
        <f t="shared" si="10914"/>
        <v>0.80142135030042483</v>
      </c>
    </row>
    <row r="69876" spans="1:10" x14ac:dyDescent="0.55000000000000004">
      <c r="A69876">
        <f t="shared" si="10915"/>
        <v>698.73999999950956</v>
      </c>
      <c r="B69876" s="4">
        <f t="shared" si="10910"/>
        <v>45075.73999999951</v>
      </c>
      <c r="C69876" s="10">
        <f t="shared" si="10916"/>
        <v>0.33448405000483444</v>
      </c>
      <c r="D69876" s="10">
        <f t="shared" si="10917"/>
        <v>1.2495633825837769</v>
      </c>
      <c r="E69876" s="10">
        <f t="shared" si="10918"/>
        <v>8.0969905722455549E-4</v>
      </c>
      <c r="F69876" s="10">
        <f t="shared" si="10919"/>
        <v>0.66470625093793967</v>
      </c>
      <c r="G69876" s="6">
        <f t="shared" si="10911"/>
        <v>0.19797908318138061</v>
      </c>
      <c r="H69876" s="6">
        <f t="shared" si="10912"/>
        <v>2.0507005611098474</v>
      </c>
      <c r="I69876" s="6">
        <f t="shared" si="10913"/>
        <v>5.9709434971319032E-4</v>
      </c>
      <c r="J69876" s="6">
        <f t="shared" si="10914"/>
        <v>0.80142382246892108</v>
      </c>
    </row>
    <row r="69877" spans="1:10" x14ac:dyDescent="0.55000000000000004">
      <c r="A69877">
        <f t="shared" si="10915"/>
        <v>698.74999999950955</v>
      </c>
      <c r="B69877" s="4">
        <f t="shared" si="10910"/>
        <v>45075.749999999513</v>
      </c>
      <c r="C69877" s="10">
        <f t="shared" si="10916"/>
        <v>0.3344806657945823</v>
      </c>
      <c r="D69877" s="10">
        <f t="shared" si="10917"/>
        <v>1.2495647881094194</v>
      </c>
      <c r="E69877" s="10">
        <f t="shared" si="10918"/>
        <v>8.0973111337981731E-4</v>
      </c>
      <c r="F69877" s="10">
        <f t="shared" si="10919"/>
        <v>0.66470960309203653</v>
      </c>
      <c r="G69877" s="6">
        <f t="shared" si="10911"/>
        <v>0.19797665900329742</v>
      </c>
      <c r="H69877" s="6">
        <f t="shared" si="10912"/>
        <v>2.0507280301563702</v>
      </c>
      <c r="I69877" s="6">
        <f t="shared" si="10913"/>
        <v>5.9704655718856596E-4</v>
      </c>
      <c r="J69877" s="6">
        <f t="shared" si="10914"/>
        <v>0.80142629443952884</v>
      </c>
    </row>
    <row r="69878" spans="1:10" x14ac:dyDescent="0.55000000000000004">
      <c r="A69878">
        <f t="shared" si="10915"/>
        <v>698.75999999950955</v>
      </c>
      <c r="B69878" s="4">
        <f t="shared" si="10910"/>
        <v>45075.759999999507</v>
      </c>
      <c r="C69878" s="10">
        <f t="shared" si="10916"/>
        <v>0.33447728148078359</v>
      </c>
      <c r="D69878" s="10">
        <f t="shared" si="10917"/>
        <v>1.249566192568236</v>
      </c>
      <c r="E69878" s="10">
        <f t="shared" si="10918"/>
        <v>8.0976314036911674E-4</v>
      </c>
      <c r="F69878" s="10">
        <f t="shared" si="10919"/>
        <v>0.66471295537884589</v>
      </c>
      <c r="G69878" s="6">
        <f t="shared" si="10911"/>
        <v>0.19797423501646186</v>
      </c>
      <c r="H69878" s="6">
        <f t="shared" si="10912"/>
        <v>2.0507555013244168</v>
      </c>
      <c r="I69878" s="6">
        <f t="shared" si="10913"/>
        <v>5.969987712773514E-4</v>
      </c>
      <c r="J69878" s="6">
        <f t="shared" si="10914"/>
        <v>0.80142876621227566</v>
      </c>
    </row>
    <row r="69879" spans="1:10" x14ac:dyDescent="0.55000000000000004">
      <c r="A69879">
        <f t="shared" si="10915"/>
        <v>698.76999999950954</v>
      </c>
      <c r="B69879" s="4">
        <f t="shared" si="10910"/>
        <v>45075.769999999509</v>
      </c>
      <c r="C69879" s="10">
        <f t="shared" si="10916"/>
        <v>0.33447389706356673</v>
      </c>
      <c r="D69879" s="10">
        <f t="shared" si="10917"/>
        <v>1.2495675959611803</v>
      </c>
      <c r="E69879" s="10">
        <f t="shared" si="10918"/>
        <v>8.0979513818487726E-4</v>
      </c>
      <c r="F69879" s="10">
        <f t="shared" si="10919"/>
        <v>0.66471630779824697</v>
      </c>
      <c r="G69879" s="6">
        <f t="shared" si="10911"/>
        <v>0.19797181122084351</v>
      </c>
      <c r="H69879" s="6">
        <f t="shared" si="10912"/>
        <v>2.0507829746134947</v>
      </c>
      <c r="I69879" s="6">
        <f t="shared" si="10913"/>
        <v>5.9695099198262469E-4</v>
      </c>
      <c r="J69879" s="6">
        <f t="shared" si="10914"/>
        <v>0.80143123778718872</v>
      </c>
    </row>
    <row r="69880" spans="1:10" x14ac:dyDescent="0.55000000000000004">
      <c r="A69880">
        <f t="shared" si="10915"/>
        <v>698.77999999950953</v>
      </c>
      <c r="B69880" s="4">
        <f t="shared" si="10910"/>
        <v>45075.779999999511</v>
      </c>
      <c r="C69880" s="10">
        <f t="shared" si="10916"/>
        <v>0.33447051254305998</v>
      </c>
      <c r="D69880" s="10">
        <f t="shared" si="10917"/>
        <v>1.2495689982892062</v>
      </c>
      <c r="E69880" s="10">
        <f t="shared" si="10918"/>
        <v>8.0982710681952875E-4</v>
      </c>
      <c r="F69880" s="10">
        <f t="shared" si="10919"/>
        <v>0.66471966035011909</v>
      </c>
      <c r="G69880" s="6">
        <f t="shared" si="10911"/>
        <v>0.19796938761641186</v>
      </c>
      <c r="H69880" s="6">
        <f t="shared" si="10912"/>
        <v>2.0508104500231115</v>
      </c>
      <c r="I69880" s="6">
        <f t="shared" si="10913"/>
        <v>5.9690321930746203E-4</v>
      </c>
      <c r="J69880" s="6">
        <f t="shared" si="10914"/>
        <v>0.80143370916429557</v>
      </c>
    </row>
    <row r="69881" spans="1:10" x14ac:dyDescent="0.55000000000000004">
      <c r="A69881">
        <f t="shared" si="10915"/>
        <v>698.78999999950952</v>
      </c>
      <c r="B69881" s="4">
        <f t="shared" si="10910"/>
        <v>45075.789999999506</v>
      </c>
      <c r="C69881" s="10">
        <f t="shared" si="10916"/>
        <v>0.33446712791939176</v>
      </c>
      <c r="D69881" s="10">
        <f t="shared" si="10917"/>
        <v>1.2495703995532681</v>
      </c>
      <c r="E69881" s="10">
        <f t="shared" si="10918"/>
        <v>8.0985904626550782E-4</v>
      </c>
      <c r="F69881" s="10">
        <f t="shared" si="10919"/>
        <v>0.66472301303434134</v>
      </c>
      <c r="G69881" s="6">
        <f t="shared" si="10911"/>
        <v>0.19796696420313645</v>
      </c>
      <c r="H69881" s="6">
        <f t="shared" si="10912"/>
        <v>2.0508379275527746</v>
      </c>
      <c r="I69881" s="6">
        <f t="shared" si="10913"/>
        <v>5.9685545325493736E-4</v>
      </c>
      <c r="J69881" s="6">
        <f t="shared" si="10914"/>
        <v>0.80143618034362352</v>
      </c>
    </row>
    <row r="69882" spans="1:10" x14ac:dyDescent="0.55000000000000004">
      <c r="A69882">
        <f t="shared" si="10915"/>
        <v>698.79999999950951</v>
      </c>
      <c r="B69882" s="4">
        <f t="shared" si="10910"/>
        <v>45075.799999999508</v>
      </c>
      <c r="C69882" s="10">
        <f t="shared" si="10916"/>
        <v>0.33446374319269045</v>
      </c>
      <c r="D69882" s="10">
        <f t="shared" si="10917"/>
        <v>1.2495717997543201</v>
      </c>
      <c r="E69882" s="10">
        <f t="shared" si="10918"/>
        <v>8.0989095651525737E-4</v>
      </c>
      <c r="F69882" s="10">
        <f t="shared" si="10919"/>
        <v>0.66472636585079292</v>
      </c>
      <c r="G69882" s="6">
        <f t="shared" si="10911"/>
        <v>0.19796454098098679</v>
      </c>
      <c r="H69882" s="6">
        <f t="shared" si="10912"/>
        <v>2.0508654072019907</v>
      </c>
      <c r="I69882" s="6">
        <f t="shared" si="10913"/>
        <v>5.9680769382812265E-4</v>
      </c>
      <c r="J69882" s="6">
        <f t="shared" si="10914"/>
        <v>0.80143865132519998</v>
      </c>
    </row>
    <row r="69883" spans="1:10" x14ac:dyDescent="0.55000000000000004">
      <c r="A69883">
        <f t="shared" si="10915"/>
        <v>698.8099999995095</v>
      </c>
      <c r="B69883" s="4">
        <f t="shared" si="10910"/>
        <v>45075.80999999951</v>
      </c>
      <c r="C69883" s="10">
        <f t="shared" si="10916"/>
        <v>0.33446035836308452</v>
      </c>
      <c r="D69883" s="10">
        <f t="shared" si="10917"/>
        <v>1.249573198893317</v>
      </c>
      <c r="E69883" s="10">
        <f t="shared" si="10918"/>
        <v>8.0992283756122678E-4</v>
      </c>
      <c r="F69883" s="10">
        <f t="shared" si="10919"/>
        <v>0.66472971879935294</v>
      </c>
      <c r="G69883" s="6">
        <f t="shared" si="10911"/>
        <v>0.19796211794993238</v>
      </c>
      <c r="H69883" s="6">
        <f t="shared" si="10912"/>
        <v>2.0508928889702669</v>
      </c>
      <c r="I69883" s="6">
        <f t="shared" si="10913"/>
        <v>5.967599410300876E-4</v>
      </c>
      <c r="J69883" s="6">
        <f t="shared" si="10914"/>
        <v>0.80144112210905238</v>
      </c>
    </row>
    <row r="69884" spans="1:10" x14ac:dyDescent="0.55000000000000004">
      <c r="A69884">
        <f t="shared" si="10915"/>
        <v>698.81999999950949</v>
      </c>
      <c r="B69884" s="4">
        <f t="shared" si="10910"/>
        <v>45075.819999999512</v>
      </c>
      <c r="C69884" s="10">
        <f t="shared" si="10916"/>
        <v>0.33445697343070235</v>
      </c>
      <c r="D69884" s="10">
        <f t="shared" si="10917"/>
        <v>1.2495745969712133</v>
      </c>
      <c r="E69884" s="10">
        <f t="shared" si="10918"/>
        <v>8.0995468939587198E-4</v>
      </c>
      <c r="F69884" s="10">
        <f t="shared" si="10919"/>
        <v>0.66473307187990049</v>
      </c>
      <c r="G69884" s="6">
        <f t="shared" si="10911"/>
        <v>0.19795969510994268</v>
      </c>
      <c r="H69884" s="6">
        <f t="shared" si="10912"/>
        <v>2.0509203728571097</v>
      </c>
      <c r="I69884" s="6">
        <f t="shared" si="10913"/>
        <v>5.9671219486390019E-4</v>
      </c>
      <c r="J69884" s="6">
        <f t="shared" si="10914"/>
        <v>0.80144359269520826</v>
      </c>
    </row>
    <row r="69885" spans="1:10" x14ac:dyDescent="0.55000000000000004">
      <c r="A69885">
        <f t="shared" si="10915"/>
        <v>698.82999999950948</v>
      </c>
      <c r="B69885" s="4">
        <f t="shared" si="10910"/>
        <v>45075.829999999507</v>
      </c>
      <c r="C69885" s="10">
        <f t="shared" si="10916"/>
        <v>0.33445358839567246</v>
      </c>
      <c r="D69885" s="10">
        <f t="shared" si="10917"/>
        <v>1.2495759939889641</v>
      </c>
      <c r="E69885" s="10">
        <f t="shared" si="10918"/>
        <v>8.0998651201165547E-4</v>
      </c>
      <c r="F69885" s="10">
        <f t="shared" si="10919"/>
        <v>0.66473642509231456</v>
      </c>
      <c r="G69885" s="6">
        <f t="shared" si="10911"/>
        <v>0.19795727246098721</v>
      </c>
      <c r="H69885" s="6">
        <f t="shared" si="10912"/>
        <v>2.0509478588620254</v>
      </c>
      <c r="I69885" s="6">
        <f t="shared" si="10913"/>
        <v>5.9666445533262599E-4</v>
      </c>
      <c r="J69885" s="6">
        <f t="shared" si="10914"/>
        <v>0.80144606308369504</v>
      </c>
    </row>
    <row r="69886" spans="1:10" x14ac:dyDescent="0.55000000000000004">
      <c r="A69886">
        <f t="shared" si="10915"/>
        <v>698.83999999950947</v>
      </c>
      <c r="B69886" s="4">
        <f t="shared" si="10910"/>
        <v>45075.839999999509</v>
      </c>
      <c r="C69886" s="10">
        <f t="shared" si="10916"/>
        <v>0.33445020325812336</v>
      </c>
      <c r="D69886" s="10">
        <f t="shared" si="10917"/>
        <v>1.2495773899475244</v>
      </c>
      <c r="E69886" s="10">
        <f t="shared" si="10918"/>
        <v>8.1001830540104616E-4</v>
      </c>
      <c r="F69886" s="10">
        <f t="shared" si="10919"/>
        <v>0.66473977843647425</v>
      </c>
      <c r="G69886" s="6">
        <f t="shared" si="10911"/>
        <v>0.19795485000303542</v>
      </c>
      <c r="H69886" s="6">
        <f t="shared" si="10912"/>
        <v>2.05097534698452</v>
      </c>
      <c r="I69886" s="6">
        <f t="shared" si="10913"/>
        <v>5.9661672243932853E-4</v>
      </c>
      <c r="J69886" s="6">
        <f t="shared" si="10914"/>
        <v>0.80144853327454013</v>
      </c>
    </row>
    <row r="69887" spans="1:10" x14ac:dyDescent="0.55000000000000004">
      <c r="A69887">
        <f t="shared" si="10915"/>
        <v>698.84999999950946</v>
      </c>
      <c r="B69887" s="4">
        <f t="shared" si="10910"/>
        <v>45075.849999999511</v>
      </c>
      <c r="C69887" s="10">
        <f t="shared" si="10916"/>
        <v>0.33444681801818354</v>
      </c>
      <c r="D69887" s="10">
        <f t="shared" si="10917"/>
        <v>1.2495787848478495</v>
      </c>
      <c r="E69887" s="10">
        <f t="shared" si="10918"/>
        <v>8.1005006955651949E-4</v>
      </c>
      <c r="F69887" s="10">
        <f t="shared" si="10919"/>
        <v>0.66474313191225864</v>
      </c>
      <c r="G69887" s="6">
        <f t="shared" si="10911"/>
        <v>0.19795242773605679</v>
      </c>
      <c r="H69887" s="6">
        <f t="shared" si="10912"/>
        <v>2.0510028372240998</v>
      </c>
      <c r="I69887" s="6">
        <f t="shared" si="10913"/>
        <v>5.9656899618706948E-4</v>
      </c>
      <c r="J69887" s="6">
        <f t="shared" si="10914"/>
        <v>0.80145100326777108</v>
      </c>
    </row>
    <row r="69888" spans="1:10" x14ac:dyDescent="0.55000000000000004">
      <c r="A69888">
        <f t="shared" si="10915"/>
        <v>698.85999999950945</v>
      </c>
      <c r="B69888" s="4">
        <f t="shared" si="10910"/>
        <v>45075.859999999506</v>
      </c>
      <c r="C69888" s="10">
        <f t="shared" si="10916"/>
        <v>0.33444343267598153</v>
      </c>
      <c r="D69888" s="10">
        <f t="shared" si="10917"/>
        <v>1.2495801786908949</v>
      </c>
      <c r="E69888" s="10">
        <f t="shared" si="10918"/>
        <v>8.1008180447055737E-4</v>
      </c>
      <c r="F69888" s="10">
        <f t="shared" si="10919"/>
        <v>0.66474648551954663</v>
      </c>
      <c r="G69888" s="6">
        <f t="shared" si="10911"/>
        <v>0.19795000566002074</v>
      </c>
      <c r="H69888" s="6">
        <f t="shared" si="10912"/>
        <v>2.0510303295802697</v>
      </c>
      <c r="I69888" s="6">
        <f t="shared" si="10913"/>
        <v>5.9652127657890824E-4</v>
      </c>
      <c r="J69888" s="6">
        <f t="shared" si="10914"/>
        <v>0.8014534730634153</v>
      </c>
    </row>
    <row r="69889" spans="1:10" x14ac:dyDescent="0.55000000000000004">
      <c r="A69889">
        <f t="shared" si="10915"/>
        <v>698.86999999950945</v>
      </c>
      <c r="B69889" s="4">
        <f t="shared" si="10910"/>
        <v>45075.869999999508</v>
      </c>
      <c r="C69889" s="10">
        <f t="shared" si="10916"/>
        <v>0.33444004723164594</v>
      </c>
      <c r="D69889" s="10">
        <f t="shared" si="10917"/>
        <v>1.2495815714776162</v>
      </c>
      <c r="E69889" s="10">
        <f t="shared" si="10918"/>
        <v>8.1011351013564824E-4</v>
      </c>
      <c r="F69889" s="10">
        <f t="shared" si="10919"/>
        <v>0.66474983925821718</v>
      </c>
      <c r="G69889" s="6">
        <f t="shared" si="10911"/>
        <v>0.19794758377489671</v>
      </c>
      <c r="H69889" s="6">
        <f t="shared" si="10912"/>
        <v>2.0510578240525352</v>
      </c>
      <c r="I69889" s="6">
        <f t="shared" si="10913"/>
        <v>5.9647356361790217E-4</v>
      </c>
      <c r="J69889" s="6">
        <f t="shared" si="10914"/>
        <v>0.80145594266150033</v>
      </c>
    </row>
    <row r="69890" spans="1:10" x14ac:dyDescent="0.55000000000000004">
      <c r="A69890">
        <f t="shared" si="10915"/>
        <v>698.87999999950944</v>
      </c>
      <c r="B69890" s="4">
        <f t="shared" ref="B69890:B69953" si="10920">_startDate1+$A69890</f>
        <v>45075.87999999951</v>
      </c>
      <c r="C69890" s="10">
        <f t="shared" si="10916"/>
        <v>0.33443666168530534</v>
      </c>
      <c r="D69890" s="10">
        <f t="shared" si="10917"/>
        <v>1.2495829632089692</v>
      </c>
      <c r="E69890" s="10">
        <f t="shared" si="10918"/>
        <v>8.1014518654428714E-4</v>
      </c>
      <c r="F69890" s="10">
        <f t="shared" si="10919"/>
        <v>0.66475319312814918</v>
      </c>
      <c r="G69890" s="6">
        <f t="shared" ref="G69890:G69953" si="10921">IF(B69890&gt;=_startDate2,IF(B69890&lt;_startDate2+_deltat,_S_init2,G69889-_deltat*G69889*H69889*I69889),NA())</f>
        <v>0.19794516208065413</v>
      </c>
      <c r="H69890" s="6">
        <f t="shared" ref="H69890:H69953" si="10922">IF(B69890&gt;=_startDate2,IF(B69890&lt;_startDate2+_deltat,_beta_init2,H69889+_deltat*(- 2*(H69889-_beta0_2)*(H69889-_beta0_2)*I69889-2*_mu0_2*(H69889-_beta0_2)+_eta2)),NA())</f>
        <v>2.0510853206404018</v>
      </c>
      <c r="I69890" s="6">
        <f t="shared" ref="I69890:I69953" si="10923">IF(B69890&gt;=_startDate2,IF(B69890&lt;_startDate2+_deltat,_I_init2,I69889+_deltat*I69889*(H69889*G69889-_gamma2)),NA())</f>
        <v>5.9642585730710664E-4</v>
      </c>
      <c r="J69890" s="6">
        <f t="shared" ref="J69890:J69953" si="10924">IF(B69890&gt;=_startDate2,IF(B69890&lt;_startDate2+_deltat,0,J69889+_deltat*_gamma2*I69889),NA())</f>
        <v>0.8014584120620537</v>
      </c>
    </row>
    <row r="69891" spans="1:10" x14ac:dyDescent="0.55000000000000004">
      <c r="A69891">
        <f t="shared" ref="A69891:A69954" si="10925">A69890+_deltat</f>
        <v>698.88999999950943</v>
      </c>
      <c r="B69891" s="4">
        <f t="shared" si="10920"/>
        <v>45075.889999999512</v>
      </c>
      <c r="C69891" s="10">
        <f t="shared" ref="C69891:C69954" si="10926">C69890-_deltat*D69890*E69890*C69890</f>
        <v>0.33443327603708833</v>
      </c>
      <c r="D69891" s="10">
        <f t="shared" ref="D69891:D69954" si="10927">D69890+_deltat*(- 2*(D69890-_beta0_1)*(D69890-_beta0_1)*E69890-2*_mu0_1*(D69890-_beta0_1)+_eta1)</f>
        <v>1.2495843538859102</v>
      </c>
      <c r="E69891" s="10">
        <f t="shared" ref="E69891:E69954" si="10928">E69890+_deltat*E69890*(D69890*C69890-_gamma1)</f>
        <v>8.1017683368897551E-4</v>
      </c>
      <c r="F69891" s="10">
        <f t="shared" ref="F69891:F69954" si="10929">F69890+_deltat*_gamma1*E69890</f>
        <v>0.6647565471292215</v>
      </c>
      <c r="G69891" s="6">
        <f t="shared" si="10921"/>
        <v>0.19794274057726241</v>
      </c>
      <c r="H69891" s="6">
        <f t="shared" si="10922"/>
        <v>2.0511128193433743</v>
      </c>
      <c r="I69891" s="6">
        <f t="shared" si="10923"/>
        <v>5.9637815764957487E-4</v>
      </c>
      <c r="J69891" s="6">
        <f t="shared" si="10924"/>
        <v>0.80146088126510295</v>
      </c>
    </row>
    <row r="69892" spans="1:10" x14ac:dyDescent="0.55000000000000004">
      <c r="A69892">
        <f t="shared" si="10925"/>
        <v>698.89999999950942</v>
      </c>
      <c r="B69892" s="4">
        <f t="shared" si="10920"/>
        <v>45075.899999999507</v>
      </c>
      <c r="C69892" s="10">
        <f t="shared" si="10926"/>
        <v>0.33442989028712361</v>
      </c>
      <c r="D69892" s="10">
        <f t="shared" si="10927"/>
        <v>1.2495857435093951</v>
      </c>
      <c r="E69892" s="10">
        <f t="shared" si="10928"/>
        <v>8.102084515622214E-4</v>
      </c>
      <c r="F69892" s="10">
        <f t="shared" si="10929"/>
        <v>0.66475990126131301</v>
      </c>
      <c r="G69892" s="6">
        <f t="shared" si="10921"/>
        <v>0.19794031926469097</v>
      </c>
      <c r="H69892" s="6">
        <f t="shared" si="10922"/>
        <v>2.051140320160957</v>
      </c>
      <c r="I69892" s="6">
        <f t="shared" si="10923"/>
        <v>5.9633046464835804E-4</v>
      </c>
      <c r="J69892" s="6">
        <f t="shared" si="10924"/>
        <v>0.80146335027067561</v>
      </c>
    </row>
    <row r="69893" spans="1:10" x14ac:dyDescent="0.55000000000000004">
      <c r="A69893">
        <f t="shared" si="10925"/>
        <v>698.90999999950941</v>
      </c>
      <c r="B69893" s="4">
        <f t="shared" si="10920"/>
        <v>45075.909999999509</v>
      </c>
      <c r="C69893" s="10">
        <f t="shared" si="10926"/>
        <v>0.33442650443553984</v>
      </c>
      <c r="D69893" s="10">
        <f t="shared" si="10927"/>
        <v>1.2495871320803806</v>
      </c>
      <c r="E69893" s="10">
        <f t="shared" si="10928"/>
        <v>8.1024004015653928E-4</v>
      </c>
      <c r="F69893" s="10">
        <f t="shared" si="10929"/>
        <v>0.66476325552430249</v>
      </c>
      <c r="G69893" s="6">
        <f t="shared" si="10921"/>
        <v>0.19793789814290919</v>
      </c>
      <c r="H69893" s="6">
        <f t="shared" si="10922"/>
        <v>2.0511678230926544</v>
      </c>
      <c r="I69893" s="6">
        <f t="shared" si="10923"/>
        <v>5.9628277830650514E-4</v>
      </c>
      <c r="J69893" s="6">
        <f t="shared" si="10924"/>
        <v>0.80146581907879921</v>
      </c>
    </row>
    <row r="69894" spans="1:10" x14ac:dyDescent="0.55000000000000004">
      <c r="A69894">
        <f t="shared" si="10925"/>
        <v>698.9199999995094</v>
      </c>
      <c r="B69894" s="4">
        <f t="shared" si="10920"/>
        <v>45075.919999999511</v>
      </c>
      <c r="C69894" s="10">
        <f t="shared" si="10926"/>
        <v>0.3344231184824657</v>
      </c>
      <c r="D69894" s="10">
        <f t="shared" si="10927"/>
        <v>1.2495885195998231</v>
      </c>
      <c r="E69894" s="10">
        <f t="shared" si="10928"/>
        <v>8.102715994644503E-4</v>
      </c>
      <c r="F69894" s="10">
        <f t="shared" si="10929"/>
        <v>0.66476660991806868</v>
      </c>
      <c r="G69894" s="6">
        <f t="shared" si="10921"/>
        <v>0.19793547721188645</v>
      </c>
      <c r="H69894" s="6">
        <f t="shared" si="10922"/>
        <v>2.0511953281379709</v>
      </c>
      <c r="I69894" s="6">
        <f t="shared" si="10923"/>
        <v>5.9623509862706319E-4</v>
      </c>
      <c r="J69894" s="6">
        <f t="shared" si="10924"/>
        <v>0.8014682876895014</v>
      </c>
    </row>
    <row r="69895" spans="1:10" x14ac:dyDescent="0.55000000000000004">
      <c r="A69895">
        <f t="shared" si="10925"/>
        <v>698.92999999950939</v>
      </c>
      <c r="B69895" s="4">
        <f t="shared" si="10920"/>
        <v>45075.929999999513</v>
      </c>
      <c r="C69895" s="10">
        <f t="shared" si="10926"/>
        <v>0.33441973242802986</v>
      </c>
      <c r="D69895" s="10">
        <f t="shared" si="10927"/>
        <v>1.2495899060686795</v>
      </c>
      <c r="E69895" s="10">
        <f t="shared" si="10928"/>
        <v>8.1030312947848204E-4</v>
      </c>
      <c r="F69895" s="10">
        <f t="shared" si="10929"/>
        <v>0.66476996444249048</v>
      </c>
      <c r="G69895" s="6">
        <f t="shared" si="10921"/>
        <v>0.19793305647159212</v>
      </c>
      <c r="H69895" s="6">
        <f t="shared" si="10922"/>
        <v>2.0512228352964099</v>
      </c>
      <c r="I69895" s="6">
        <f t="shared" si="10923"/>
        <v>5.961874256130772E-4</v>
      </c>
      <c r="J69895" s="6">
        <f t="shared" si="10924"/>
        <v>0.80147075610280971</v>
      </c>
    </row>
    <row r="69896" spans="1:10" x14ac:dyDescent="0.55000000000000004">
      <c r="A69896">
        <f t="shared" si="10925"/>
        <v>698.93999999950938</v>
      </c>
      <c r="B69896" s="4">
        <f t="shared" si="10920"/>
        <v>45075.939999999508</v>
      </c>
      <c r="C69896" s="10">
        <f t="shared" si="10926"/>
        <v>0.33441634627236111</v>
      </c>
      <c r="D69896" s="10">
        <f t="shared" si="10927"/>
        <v>1.2495912914879066</v>
      </c>
      <c r="E69896" s="10">
        <f t="shared" si="10928"/>
        <v>8.1033463019116857E-4</v>
      </c>
      <c r="F69896" s="10">
        <f t="shared" si="10929"/>
        <v>0.66477331909744652</v>
      </c>
      <c r="G69896" s="6">
        <f t="shared" si="10921"/>
        <v>0.19793063592199558</v>
      </c>
      <c r="H69896" s="6">
        <f t="shared" si="10922"/>
        <v>2.0512503445674755</v>
      </c>
      <c r="I69896" s="6">
        <f t="shared" si="10923"/>
        <v>5.9613975926758997E-4</v>
      </c>
      <c r="J69896" s="6">
        <f t="shared" si="10924"/>
        <v>0.80147322431875179</v>
      </c>
    </row>
    <row r="69897" spans="1:10" x14ac:dyDescent="0.55000000000000004">
      <c r="A69897">
        <f t="shared" si="10925"/>
        <v>698.94999999950937</v>
      </c>
      <c r="B69897" s="4">
        <f t="shared" si="10920"/>
        <v>45075.94999999951</v>
      </c>
      <c r="C69897" s="10">
        <f t="shared" si="10926"/>
        <v>0.33441296001558823</v>
      </c>
      <c r="D69897" s="10">
        <f t="shared" si="10927"/>
        <v>1.2495926758584617</v>
      </c>
      <c r="E69897" s="10">
        <f t="shared" si="10928"/>
        <v>8.103661015950506E-4</v>
      </c>
      <c r="F69897" s="10">
        <f t="shared" si="10929"/>
        <v>0.66477667388281547</v>
      </c>
      <c r="G69897" s="6">
        <f t="shared" si="10921"/>
        <v>0.19792821556306617</v>
      </c>
      <c r="H69897" s="6">
        <f t="shared" si="10922"/>
        <v>2.051277855950671</v>
      </c>
      <c r="I69897" s="6">
        <f t="shared" si="10923"/>
        <v>5.9609209959364236E-4</v>
      </c>
      <c r="J69897" s="6">
        <f t="shared" si="10924"/>
        <v>0.80147569233735516</v>
      </c>
    </row>
    <row r="69898" spans="1:10" x14ac:dyDescent="0.55000000000000004">
      <c r="A69898">
        <f t="shared" si="10925"/>
        <v>698.95999999950936</v>
      </c>
      <c r="B69898" s="4">
        <f t="shared" si="10920"/>
        <v>45075.959999999512</v>
      </c>
      <c r="C69898" s="10">
        <f t="shared" si="10926"/>
        <v>0.33440957365784002</v>
      </c>
      <c r="D69898" s="10">
        <f t="shared" si="10927"/>
        <v>1.2495940591813022</v>
      </c>
      <c r="E69898" s="10">
        <f t="shared" si="10928"/>
        <v>8.103975436826754E-4</v>
      </c>
      <c r="F69898" s="10">
        <f t="shared" si="10929"/>
        <v>0.66478002879847609</v>
      </c>
      <c r="G69898" s="6">
        <f t="shared" si="10921"/>
        <v>0.19792579539477323</v>
      </c>
      <c r="H69898" s="6">
        <f t="shared" si="10922"/>
        <v>2.0513053694454997</v>
      </c>
      <c r="I69898" s="6">
        <f t="shared" si="10923"/>
        <v>5.9604444659427296E-4</v>
      </c>
      <c r="J69898" s="6">
        <f t="shared" si="10924"/>
        <v>0.80147816015864748</v>
      </c>
    </row>
    <row r="69899" spans="1:10" x14ac:dyDescent="0.55000000000000004">
      <c r="A69899">
        <f t="shared" si="10925"/>
        <v>698.96999999950935</v>
      </c>
      <c r="B69899" s="4">
        <f t="shared" si="10920"/>
        <v>45075.969999999506</v>
      </c>
      <c r="C69899" s="10">
        <f t="shared" si="10926"/>
        <v>0.33440618719924525</v>
      </c>
      <c r="D69899" s="10">
        <f t="shared" si="10927"/>
        <v>1.2495954414573855</v>
      </c>
      <c r="E69899" s="10">
        <f t="shared" si="10928"/>
        <v>8.104289564465967E-4</v>
      </c>
      <c r="F69899" s="10">
        <f t="shared" si="10929"/>
        <v>0.66478338384430691</v>
      </c>
      <c r="G69899" s="6">
        <f t="shared" si="10921"/>
        <v>0.19792337541708607</v>
      </c>
      <c r="H69899" s="6">
        <f t="shared" si="10922"/>
        <v>2.0513328850514645</v>
      </c>
      <c r="I69899" s="6">
        <f t="shared" si="10923"/>
        <v>5.959968002725185E-4</v>
      </c>
      <c r="J69899" s="6">
        <f t="shared" si="10924"/>
        <v>0.80148062778265639</v>
      </c>
    </row>
    <row r="69900" spans="1:10" x14ac:dyDescent="0.55000000000000004">
      <c r="A69900">
        <f t="shared" si="10925"/>
        <v>698.97999999950935</v>
      </c>
      <c r="B69900" s="4">
        <f t="shared" si="10920"/>
        <v>45075.979999999508</v>
      </c>
      <c r="C69900" s="10">
        <f t="shared" si="10926"/>
        <v>0.33440280063993277</v>
      </c>
      <c r="D69900" s="10">
        <f t="shared" si="10927"/>
        <v>1.2495968226876693</v>
      </c>
      <c r="E69900" s="10">
        <f t="shared" si="10928"/>
        <v>8.104603398793748E-4</v>
      </c>
      <c r="F69900" s="10">
        <f t="shared" si="10929"/>
        <v>0.66478673902018659</v>
      </c>
      <c r="G69900" s="6">
        <f t="shared" si="10921"/>
        <v>0.19792095562997405</v>
      </c>
      <c r="H69900" s="6">
        <f t="shared" si="10922"/>
        <v>2.0513604027680681</v>
      </c>
      <c r="I69900" s="6">
        <f t="shared" si="10923"/>
        <v>5.9594916063141358E-4</v>
      </c>
      <c r="J69900" s="6">
        <f t="shared" si="10924"/>
        <v>0.80148309520940952</v>
      </c>
    </row>
    <row r="69901" spans="1:10" x14ac:dyDescent="0.55000000000000004">
      <c r="A69901">
        <f t="shared" si="10925"/>
        <v>698.98999999950934</v>
      </c>
      <c r="B69901" s="4">
        <f t="shared" si="10920"/>
        <v>45075.98999999951</v>
      </c>
      <c r="C69901" s="10">
        <f t="shared" si="10926"/>
        <v>0.33439941398003148</v>
      </c>
      <c r="D69901" s="10">
        <f t="shared" si="10927"/>
        <v>1.2495982028731114</v>
      </c>
      <c r="E69901" s="10">
        <f t="shared" si="10928"/>
        <v>8.1049169397357651E-4</v>
      </c>
      <c r="F69901" s="10">
        <f t="shared" si="10929"/>
        <v>0.66479009432599367</v>
      </c>
      <c r="G69901" s="6">
        <f t="shared" si="10921"/>
        <v>0.19791853603340645</v>
      </c>
      <c r="H69901" s="6">
        <f t="shared" si="10922"/>
        <v>2.0513879225948126</v>
      </c>
      <c r="I69901" s="6">
        <f t="shared" si="10923"/>
        <v>5.9590152767399068E-4</v>
      </c>
      <c r="J69901" s="6">
        <f t="shared" si="10924"/>
        <v>0.80148556243893454</v>
      </c>
    </row>
    <row r="69902" spans="1:10" x14ac:dyDescent="0.55000000000000004">
      <c r="A69902">
        <f t="shared" si="10925"/>
        <v>698.99999999950933</v>
      </c>
      <c r="B69902" s="4">
        <f t="shared" si="10920"/>
        <v>45075.999999999513</v>
      </c>
      <c r="C69902" s="10">
        <f t="shared" si="10926"/>
        <v>0.33439602721967021</v>
      </c>
      <c r="D69902" s="10">
        <f t="shared" si="10927"/>
        <v>1.2495995820146701</v>
      </c>
      <c r="E69902" s="10">
        <f t="shared" si="10928"/>
        <v>8.1052301872177538E-4</v>
      </c>
      <c r="F69902" s="10">
        <f t="shared" si="10929"/>
        <v>0.6647934497616067</v>
      </c>
      <c r="G69902" s="6">
        <f t="shared" si="10921"/>
        <v>0.19791611662735259</v>
      </c>
      <c r="H69902" s="6">
        <f t="shared" si="10922"/>
        <v>2.0514154445312007</v>
      </c>
      <c r="I69902" s="6">
        <f t="shared" si="10923"/>
        <v>5.9585390140328028E-4</v>
      </c>
      <c r="J69902" s="6">
        <f t="shared" si="10924"/>
        <v>0.80148802947125908</v>
      </c>
    </row>
    <row r="69903" spans="1:10" x14ac:dyDescent="0.55000000000000004">
      <c r="A69903">
        <f t="shared" si="10925"/>
        <v>699.00999999950932</v>
      </c>
      <c r="B69903" s="4">
        <f t="shared" si="10920"/>
        <v>45076.009999999507</v>
      </c>
      <c r="C69903" s="10">
        <f t="shared" si="10926"/>
        <v>0.33439264035897792</v>
      </c>
      <c r="D69903" s="10">
        <f t="shared" si="10927"/>
        <v>1.2496009601133036</v>
      </c>
      <c r="E69903" s="10">
        <f t="shared" si="10928"/>
        <v>8.1055431411655135E-4</v>
      </c>
      <c r="F69903" s="10">
        <f t="shared" si="10929"/>
        <v>0.66479680532690422</v>
      </c>
      <c r="G69903" s="6">
        <f t="shared" si="10921"/>
        <v>0.19791369741178175</v>
      </c>
      <c r="H69903" s="6">
        <f t="shared" si="10922"/>
        <v>2.0514429685767346</v>
      </c>
      <c r="I69903" s="6">
        <f t="shared" si="10923"/>
        <v>5.9580628182231065E-4</v>
      </c>
      <c r="J69903" s="6">
        <f t="shared" si="10924"/>
        <v>0.80149049630641089</v>
      </c>
    </row>
    <row r="69904" spans="1:10" x14ac:dyDescent="0.55000000000000004">
      <c r="A69904">
        <f t="shared" si="10925"/>
        <v>699.01999999950931</v>
      </c>
      <c r="B69904" s="4">
        <f t="shared" si="10920"/>
        <v>45076.019999999509</v>
      </c>
      <c r="C69904" s="10">
        <f t="shared" si="10926"/>
        <v>0.33438925339808356</v>
      </c>
      <c r="D69904" s="10">
        <f t="shared" si="10927"/>
        <v>1.2496023371699703</v>
      </c>
      <c r="E69904" s="10">
        <f t="shared" si="10928"/>
        <v>8.1058558015049097E-4</v>
      </c>
      <c r="F69904" s="10">
        <f t="shared" si="10929"/>
        <v>0.66480016102176465</v>
      </c>
      <c r="G69904" s="6">
        <f t="shared" si="10921"/>
        <v>0.1979112783866632</v>
      </c>
      <c r="H69904" s="6">
        <f t="shared" si="10922"/>
        <v>2.0514704947309155</v>
      </c>
      <c r="I69904" s="6">
        <f t="shared" si="10923"/>
        <v>5.9575866893410814E-4</v>
      </c>
      <c r="J69904" s="6">
        <f t="shared" si="10924"/>
        <v>0.80149296294441763</v>
      </c>
    </row>
    <row r="69905" spans="1:10" x14ac:dyDescent="0.55000000000000004">
      <c r="A69905">
        <f t="shared" si="10925"/>
        <v>699.0299999995093</v>
      </c>
      <c r="B69905" s="4">
        <f t="shared" si="10920"/>
        <v>45076.029999999511</v>
      </c>
      <c r="C69905" s="10">
        <f t="shared" si="10926"/>
        <v>0.33438586633711603</v>
      </c>
      <c r="D69905" s="10">
        <f t="shared" si="10927"/>
        <v>1.2496037131856286</v>
      </c>
      <c r="E69905" s="10">
        <f t="shared" si="10928"/>
        <v>8.1061681681618739E-4</v>
      </c>
      <c r="F69905" s="10">
        <f t="shared" si="10929"/>
        <v>0.66480351684606642</v>
      </c>
      <c r="G69905" s="6">
        <f t="shared" si="10921"/>
        <v>0.19790885955196622</v>
      </c>
      <c r="H69905" s="6">
        <f t="shared" si="10922"/>
        <v>2.0514980229932451</v>
      </c>
      <c r="I69905" s="6">
        <f t="shared" si="10923"/>
        <v>5.9571106274169689E-4</v>
      </c>
      <c r="J69905" s="6">
        <f t="shared" si="10924"/>
        <v>0.80149542938530705</v>
      </c>
    </row>
    <row r="69906" spans="1:10" x14ac:dyDescent="0.55000000000000004">
      <c r="A69906">
        <f t="shared" si="10925"/>
        <v>699.03999999950929</v>
      </c>
      <c r="B69906" s="4">
        <f t="shared" si="10920"/>
        <v>45076.039999999506</v>
      </c>
      <c r="C69906" s="10">
        <f t="shared" si="10926"/>
        <v>0.33438247917620434</v>
      </c>
      <c r="D69906" s="10">
        <f t="shared" si="10927"/>
        <v>1.2496050881612375</v>
      </c>
      <c r="E69906" s="10">
        <f t="shared" si="10928"/>
        <v>8.1064802410624019E-4</v>
      </c>
      <c r="F69906" s="10">
        <f t="shared" si="10929"/>
        <v>0.66480687279968809</v>
      </c>
      <c r="G69906" s="6">
        <f t="shared" si="10921"/>
        <v>0.19790644090766008</v>
      </c>
      <c r="H69906" s="6">
        <f t="shared" si="10922"/>
        <v>2.0515255533632248</v>
      </c>
      <c r="I69906" s="6">
        <f t="shared" si="10923"/>
        <v>5.9566346324809913E-4</v>
      </c>
      <c r="J69906" s="6">
        <f t="shared" si="10924"/>
        <v>0.80149789562910678</v>
      </c>
    </row>
    <row r="69907" spans="1:10" x14ac:dyDescent="0.55000000000000004">
      <c r="A69907">
        <f t="shared" si="10925"/>
        <v>699.04999999950928</v>
      </c>
      <c r="B69907" s="4">
        <f t="shared" si="10920"/>
        <v>45076.049999999508</v>
      </c>
      <c r="C69907" s="10">
        <f t="shared" si="10926"/>
        <v>0.33437909191547754</v>
      </c>
      <c r="D69907" s="10">
        <f t="shared" si="10927"/>
        <v>1.2496064620977561</v>
      </c>
      <c r="E69907" s="10">
        <f t="shared" si="10928"/>
        <v>8.1067920201325575E-4</v>
      </c>
      <c r="F69907" s="10">
        <f t="shared" si="10929"/>
        <v>0.66481022888250785</v>
      </c>
      <c r="G69907" s="6">
        <f t="shared" si="10921"/>
        <v>0.197904022453714</v>
      </c>
      <c r="H69907" s="6">
        <f t="shared" si="10922"/>
        <v>2.0515530858403559</v>
      </c>
      <c r="I69907" s="6">
        <f t="shared" si="10923"/>
        <v>5.9561587045633491E-4</v>
      </c>
      <c r="J69907" s="6">
        <f t="shared" si="10924"/>
        <v>0.8015003616758446</v>
      </c>
    </row>
    <row r="69908" spans="1:10" x14ac:dyDescent="0.55000000000000004">
      <c r="A69908">
        <f t="shared" si="10925"/>
        <v>699.05999999950927</v>
      </c>
      <c r="B69908" s="4">
        <f t="shared" si="10920"/>
        <v>45076.05999999951</v>
      </c>
      <c r="C69908" s="10">
        <f t="shared" si="10926"/>
        <v>0.3343757045550646</v>
      </c>
      <c r="D69908" s="10">
        <f t="shared" si="10927"/>
        <v>1.2496078349961435</v>
      </c>
      <c r="E69908" s="10">
        <f t="shared" si="10928"/>
        <v>8.1071035052984687E-4</v>
      </c>
      <c r="F69908" s="10">
        <f t="shared" si="10929"/>
        <v>0.66481358509440414</v>
      </c>
      <c r="G69908" s="6">
        <f t="shared" si="10921"/>
        <v>0.19790160419009722</v>
      </c>
      <c r="H69908" s="6">
        <f t="shared" si="10922"/>
        <v>2.0515806204241391</v>
      </c>
      <c r="I69908" s="6">
        <f t="shared" si="10923"/>
        <v>5.9556828436942231E-4</v>
      </c>
      <c r="J69908" s="6">
        <f t="shared" si="10924"/>
        <v>0.80150282752554824</v>
      </c>
    </row>
    <row r="69909" spans="1:10" x14ac:dyDescent="0.55000000000000004">
      <c r="A69909">
        <f t="shared" si="10925"/>
        <v>699.06999999950926</v>
      </c>
      <c r="B69909" s="4">
        <f t="shared" si="10920"/>
        <v>45076.069999999512</v>
      </c>
      <c r="C69909" s="10">
        <f t="shared" si="10926"/>
        <v>0.33437231709509463</v>
      </c>
      <c r="D69909" s="10">
        <f t="shared" si="10927"/>
        <v>1.249609206857359</v>
      </c>
      <c r="E69909" s="10">
        <f t="shared" si="10928"/>
        <v>8.1074146964863305E-4</v>
      </c>
      <c r="F69909" s="10">
        <f t="shared" si="10929"/>
        <v>0.66481694143525538</v>
      </c>
      <c r="G69909" s="6">
        <f t="shared" si="10921"/>
        <v>0.19789918611677898</v>
      </c>
      <c r="H69909" s="6">
        <f t="shared" si="10922"/>
        <v>2.051608157114075</v>
      </c>
      <c r="I69909" s="6">
        <f t="shared" si="10923"/>
        <v>5.9552070499037726E-4</v>
      </c>
      <c r="J69909" s="6">
        <f t="shared" si="10924"/>
        <v>0.80150529317824548</v>
      </c>
    </row>
    <row r="69910" spans="1:10" x14ac:dyDescent="0.55000000000000004">
      <c r="A69910">
        <f t="shared" si="10925"/>
        <v>699.07999999950925</v>
      </c>
      <c r="B69910" s="4">
        <f t="shared" si="10920"/>
        <v>45076.079999999507</v>
      </c>
      <c r="C69910" s="10">
        <f t="shared" si="10926"/>
        <v>0.33436892953569669</v>
      </c>
      <c r="D69910" s="10">
        <f t="shared" si="10927"/>
        <v>1.2496105776823621</v>
      </c>
      <c r="E69910" s="10">
        <f t="shared" si="10928"/>
        <v>8.107725593622402E-4</v>
      </c>
      <c r="F69910" s="10">
        <f t="shared" si="10929"/>
        <v>0.66482029790493968</v>
      </c>
      <c r="G69910" s="6">
        <f t="shared" si="10921"/>
        <v>0.19789676823372848</v>
      </c>
      <c r="H69910" s="6">
        <f t="shared" si="10922"/>
        <v>2.0516356959096638</v>
      </c>
      <c r="I69910" s="6">
        <f t="shared" si="10923"/>
        <v>5.9547313232221353E-4</v>
      </c>
      <c r="J69910" s="6">
        <f t="shared" si="10924"/>
        <v>0.80150775863396417</v>
      </c>
    </row>
    <row r="69911" spans="1:10" x14ac:dyDescent="0.55000000000000004">
      <c r="A69911">
        <f t="shared" si="10925"/>
        <v>699.08999999950925</v>
      </c>
      <c r="B69911" s="4">
        <f t="shared" si="10920"/>
        <v>45076.089999999509</v>
      </c>
      <c r="C69911" s="10">
        <f t="shared" si="10926"/>
        <v>0.33436554187699985</v>
      </c>
      <c r="D69911" s="10">
        <f t="shared" si="10927"/>
        <v>1.2496119474721126</v>
      </c>
      <c r="E69911" s="10">
        <f t="shared" si="10928"/>
        <v>8.1080361966330105E-4</v>
      </c>
      <c r="F69911" s="10">
        <f t="shared" si="10929"/>
        <v>0.66482365450333547</v>
      </c>
      <c r="G69911" s="6">
        <f t="shared" si="10921"/>
        <v>0.19789435054091495</v>
      </c>
      <c r="H69911" s="6">
        <f t="shared" si="10922"/>
        <v>2.0516632368104055</v>
      </c>
      <c r="I69911" s="6">
        <f t="shared" si="10923"/>
        <v>5.9542556636794301E-4</v>
      </c>
      <c r="J69911" s="6">
        <f t="shared" si="10924"/>
        <v>0.80151022389273197</v>
      </c>
    </row>
    <row r="69912" spans="1:10" x14ac:dyDescent="0.55000000000000004">
      <c r="A69912">
        <f t="shared" si="10925"/>
        <v>699.09999999950924</v>
      </c>
      <c r="B69912" s="4">
        <f t="shared" si="10920"/>
        <v>45076.099999999511</v>
      </c>
      <c r="C69912" s="10">
        <f t="shared" si="10926"/>
        <v>0.33436215411913328</v>
      </c>
      <c r="D69912" s="10">
        <f t="shared" si="10927"/>
        <v>1.2496133162275702</v>
      </c>
      <c r="E69912" s="10">
        <f t="shared" si="10928"/>
        <v>8.1083465054445465E-4</v>
      </c>
      <c r="F69912" s="10">
        <f t="shared" si="10929"/>
        <v>0.66482701123032084</v>
      </c>
      <c r="G69912" s="6">
        <f t="shared" si="10921"/>
        <v>0.19789193303830754</v>
      </c>
      <c r="H69912" s="6">
        <f t="shared" si="10922"/>
        <v>2.0516907798158002</v>
      </c>
      <c r="I69912" s="6">
        <f t="shared" si="10923"/>
        <v>5.9537800713057557E-4</v>
      </c>
      <c r="J69912" s="6">
        <f t="shared" si="10924"/>
        <v>0.80151268895457672</v>
      </c>
    </row>
    <row r="69913" spans="1:10" x14ac:dyDescent="0.55000000000000004">
      <c r="A69913">
        <f t="shared" si="10925"/>
        <v>699.10999999950923</v>
      </c>
      <c r="B69913" s="4">
        <f t="shared" si="10920"/>
        <v>45076.109999999506</v>
      </c>
      <c r="C69913" s="10">
        <f t="shared" si="10926"/>
        <v>0.33435876626222616</v>
      </c>
      <c r="D69913" s="10">
        <f t="shared" si="10927"/>
        <v>1.2496146839496953</v>
      </c>
      <c r="E69913" s="10">
        <f t="shared" si="10928"/>
        <v>8.1086565199834694E-4</v>
      </c>
      <c r="F69913" s="10">
        <f t="shared" si="10929"/>
        <v>0.66483036808577411</v>
      </c>
      <c r="G69913" s="6">
        <f t="shared" si="10921"/>
        <v>0.19788951572587549</v>
      </c>
      <c r="H69913" s="6">
        <f t="shared" si="10922"/>
        <v>2.0517183249253472</v>
      </c>
      <c r="I69913" s="6">
        <f t="shared" si="10923"/>
        <v>5.9533045461311878E-4</v>
      </c>
      <c r="J69913" s="6">
        <f t="shared" si="10924"/>
        <v>0.8015151538195262</v>
      </c>
    </row>
    <row r="69914" spans="1:10" x14ac:dyDescent="0.55000000000000004">
      <c r="A69914">
        <f t="shared" si="10925"/>
        <v>699.11999999950922</v>
      </c>
      <c r="B69914" s="4">
        <f t="shared" si="10920"/>
        <v>45076.119999999508</v>
      </c>
      <c r="C69914" s="10">
        <f t="shared" si="10926"/>
        <v>0.3343553783064076</v>
      </c>
      <c r="D69914" s="10">
        <f t="shared" si="10927"/>
        <v>1.2496160506394478</v>
      </c>
      <c r="E69914" s="10">
        <f t="shared" si="10928"/>
        <v>8.1089662401763018E-4</v>
      </c>
      <c r="F69914" s="10">
        <f t="shared" si="10929"/>
        <v>0.66483372506957339</v>
      </c>
      <c r="G69914" s="6">
        <f t="shared" si="10921"/>
        <v>0.19788709860358794</v>
      </c>
      <c r="H69914" s="6">
        <f t="shared" si="10922"/>
        <v>2.0517458721385462</v>
      </c>
      <c r="I69914" s="6">
        <f t="shared" si="10923"/>
        <v>5.9528290881857827E-4</v>
      </c>
      <c r="J69914" s="6">
        <f t="shared" si="10924"/>
        <v>0.80151761848760827</v>
      </c>
    </row>
    <row r="69915" spans="1:10" x14ac:dyDescent="0.55000000000000004">
      <c r="A69915">
        <f t="shared" si="10925"/>
        <v>699.12999999950921</v>
      </c>
      <c r="B69915" s="4">
        <f t="shared" si="10920"/>
        <v>45076.12999999951</v>
      </c>
      <c r="C69915" s="10">
        <f t="shared" si="10926"/>
        <v>0.33435199025180684</v>
      </c>
      <c r="D69915" s="10">
        <f t="shared" si="10927"/>
        <v>1.2496174162977884</v>
      </c>
      <c r="E69915" s="10">
        <f t="shared" si="10928"/>
        <v>8.1092756659496346E-4</v>
      </c>
      <c r="F69915" s="10">
        <f t="shared" si="10929"/>
        <v>0.66483708218159687</v>
      </c>
      <c r="G69915" s="6">
        <f t="shared" si="10921"/>
        <v>0.19788468167141404</v>
      </c>
      <c r="H69915" s="6">
        <f t="shared" si="10922"/>
        <v>2.0517734214548962</v>
      </c>
      <c r="I69915" s="6">
        <f t="shared" si="10923"/>
        <v>5.9523536974995749E-4</v>
      </c>
      <c r="J69915" s="6">
        <f t="shared" si="10924"/>
        <v>0.8015200829588508</v>
      </c>
    </row>
    <row r="69916" spans="1:10" x14ac:dyDescent="0.55000000000000004">
      <c r="A69916">
        <f t="shared" si="10925"/>
        <v>699.1399999995092</v>
      </c>
      <c r="B69916" s="4">
        <f t="shared" si="10920"/>
        <v>45076.139999999512</v>
      </c>
      <c r="C69916" s="10">
        <f t="shared" si="10926"/>
        <v>0.3343486020985531</v>
      </c>
      <c r="D69916" s="10">
        <f t="shared" si="10927"/>
        <v>1.2496187809256778</v>
      </c>
      <c r="E69916" s="10">
        <f t="shared" si="10928"/>
        <v>8.1095847972301226E-4</v>
      </c>
      <c r="F69916" s="10">
        <f t="shared" si="10929"/>
        <v>0.66484043942172255</v>
      </c>
      <c r="G69916" s="6">
        <f t="shared" si="10921"/>
        <v>0.19788226492932298</v>
      </c>
      <c r="H69916" s="6">
        <f t="shared" si="10922"/>
        <v>2.0518009728738962</v>
      </c>
      <c r="I69916" s="6">
        <f t="shared" si="10923"/>
        <v>5.9518783741025806E-4</v>
      </c>
      <c r="J69916" s="6">
        <f t="shared" si="10924"/>
        <v>0.80152254723328153</v>
      </c>
    </row>
    <row r="69917" spans="1:10" x14ac:dyDescent="0.55000000000000004">
      <c r="A69917">
        <f t="shared" si="10925"/>
        <v>699.14999999950919</v>
      </c>
      <c r="B69917" s="4">
        <f t="shared" si="10920"/>
        <v>45076.149999999507</v>
      </c>
      <c r="C69917" s="10">
        <f t="shared" si="10926"/>
        <v>0.33434521384677562</v>
      </c>
      <c r="D69917" s="10">
        <f t="shared" si="10927"/>
        <v>1.2496201445240764</v>
      </c>
      <c r="E69917" s="10">
        <f t="shared" si="10928"/>
        <v>8.1098936339444889E-4</v>
      </c>
      <c r="F69917" s="10">
        <f t="shared" si="10929"/>
        <v>0.66484379678982863</v>
      </c>
      <c r="G69917" s="6">
        <f t="shared" si="10921"/>
        <v>0.1978798483772839</v>
      </c>
      <c r="H69917" s="6">
        <f t="shared" si="10922"/>
        <v>2.0518285263950453</v>
      </c>
      <c r="I69917" s="6">
        <f t="shared" si="10923"/>
        <v>5.9514031180247942E-4</v>
      </c>
      <c r="J69917" s="6">
        <f t="shared" si="10924"/>
        <v>0.80152501131092846</v>
      </c>
    </row>
    <row r="69918" spans="1:10" x14ac:dyDescent="0.55000000000000004">
      <c r="A69918">
        <f t="shared" si="10925"/>
        <v>699.15999999950918</v>
      </c>
      <c r="B69918" s="4">
        <f t="shared" si="10920"/>
        <v>45076.159999999509</v>
      </c>
      <c r="C69918" s="10">
        <f t="shared" si="10926"/>
        <v>0.33434182549660368</v>
      </c>
      <c r="D69918" s="10">
        <f t="shared" si="10927"/>
        <v>1.2496215070939456</v>
      </c>
      <c r="E69918" s="10">
        <f t="shared" si="10928"/>
        <v>8.1102021760195216E-4</v>
      </c>
      <c r="F69918" s="10">
        <f t="shared" si="10929"/>
        <v>0.66484715428579311</v>
      </c>
      <c r="G69918" s="6">
        <f t="shared" si="10921"/>
        <v>0.19787743201526589</v>
      </c>
      <c r="H69918" s="6">
        <f t="shared" si="10922"/>
        <v>2.0518560820178413</v>
      </c>
      <c r="I69918" s="6">
        <f t="shared" si="10923"/>
        <v>5.9509279292961886E-4</v>
      </c>
      <c r="J69918" s="6">
        <f t="shared" si="10924"/>
        <v>0.80152747519181933</v>
      </c>
    </row>
    <row r="69919" spans="1:10" x14ac:dyDescent="0.55000000000000004">
      <c r="A69919">
        <f t="shared" si="10925"/>
        <v>699.16999999950917</v>
      </c>
      <c r="B69919" s="4">
        <f t="shared" si="10920"/>
        <v>45076.169999999511</v>
      </c>
      <c r="C69919" s="10">
        <f t="shared" si="10926"/>
        <v>0.33433843704816657</v>
      </c>
      <c r="D69919" s="10">
        <f t="shared" si="10927"/>
        <v>1.2496228686362463</v>
      </c>
      <c r="E69919" s="10">
        <f t="shared" si="10928"/>
        <v>8.110510423382074E-4</v>
      </c>
      <c r="F69919" s="10">
        <f t="shared" si="10929"/>
        <v>0.66485051190949396</v>
      </c>
      <c r="G69919" s="6">
        <f t="shared" si="10921"/>
        <v>0.19787501584323811</v>
      </c>
      <c r="H69919" s="6">
        <f t="shared" si="10922"/>
        <v>2.0518836397417828</v>
      </c>
      <c r="I69919" s="6">
        <f t="shared" si="10923"/>
        <v>5.9504528079467169E-4</v>
      </c>
      <c r="J69919" s="6">
        <f t="shared" si="10924"/>
        <v>0.80152993887598201</v>
      </c>
    </row>
    <row r="69920" spans="1:10" x14ac:dyDescent="0.55000000000000004">
      <c r="A69920">
        <f t="shared" si="10925"/>
        <v>699.17999999950916</v>
      </c>
      <c r="B69920" s="4">
        <f t="shared" si="10920"/>
        <v>45076.179999999513</v>
      </c>
      <c r="C69920" s="10">
        <f t="shared" si="10926"/>
        <v>0.33433504850159357</v>
      </c>
      <c r="D69920" s="10">
        <f t="shared" si="10927"/>
        <v>1.2496242291519399</v>
      </c>
      <c r="E69920" s="10">
        <f t="shared" si="10928"/>
        <v>8.1108183759590676E-4</v>
      </c>
      <c r="F69920" s="10">
        <f t="shared" si="10929"/>
        <v>0.66485386966080928</v>
      </c>
      <c r="G69920" s="6">
        <f t="shared" si="10921"/>
        <v>0.19787259986116965</v>
      </c>
      <c r="H69920" s="6">
        <f t="shared" si="10922"/>
        <v>2.0519111995663679</v>
      </c>
      <c r="I69920" s="6">
        <f t="shared" si="10923"/>
        <v>5.9499777540063118E-4</v>
      </c>
      <c r="J69920" s="6">
        <f t="shared" si="10924"/>
        <v>0.80153240236344447</v>
      </c>
    </row>
    <row r="69921" spans="1:10" x14ac:dyDescent="0.55000000000000004">
      <c r="A69921">
        <f t="shared" si="10925"/>
        <v>699.18999999950915</v>
      </c>
      <c r="B69921" s="4">
        <f t="shared" si="10920"/>
        <v>45076.189999999508</v>
      </c>
      <c r="C69921" s="10">
        <f t="shared" si="10926"/>
        <v>0.33433165985701407</v>
      </c>
      <c r="D69921" s="10">
        <f t="shared" si="10927"/>
        <v>1.249625588641988</v>
      </c>
      <c r="E69921" s="10">
        <f t="shared" si="10928"/>
        <v>8.1111260336774889E-4</v>
      </c>
      <c r="F69921" s="10">
        <f t="shared" si="10929"/>
        <v>0.66485722753961696</v>
      </c>
      <c r="G69921" s="6">
        <f t="shared" si="10921"/>
        <v>0.19787018406902962</v>
      </c>
      <c r="H69921" s="6">
        <f t="shared" si="10922"/>
        <v>2.051938761491094</v>
      </c>
      <c r="I69921" s="6">
        <f t="shared" si="10923"/>
        <v>5.9495027675048843E-4</v>
      </c>
      <c r="J69921" s="6">
        <f t="shared" si="10924"/>
        <v>0.8015348656542346</v>
      </c>
    </row>
    <row r="69922" spans="1:10" x14ac:dyDescent="0.55000000000000004">
      <c r="A69922">
        <f t="shared" si="10925"/>
        <v>699.19999999950915</v>
      </c>
      <c r="B69922" s="4">
        <f t="shared" si="10920"/>
        <v>45076.19999999951</v>
      </c>
      <c r="C69922" s="10">
        <f t="shared" si="10926"/>
        <v>0.33432827111455743</v>
      </c>
      <c r="D69922" s="10">
        <f t="shared" si="10927"/>
        <v>1.2496269471073522</v>
      </c>
      <c r="E69922" s="10">
        <f t="shared" si="10928"/>
        <v>8.1114333964643918E-4</v>
      </c>
      <c r="F69922" s="10">
        <f t="shared" si="10929"/>
        <v>0.66486058554579486</v>
      </c>
      <c r="G69922" s="6">
        <f t="shared" si="10921"/>
        <v>0.19786776846678714</v>
      </c>
      <c r="H69922" s="6">
        <f t="shared" si="10922"/>
        <v>2.0519663255154588</v>
      </c>
      <c r="I69922" s="6">
        <f t="shared" si="10923"/>
        <v>5.9490278484723258E-4</v>
      </c>
      <c r="J69922" s="6">
        <f t="shared" si="10924"/>
        <v>0.80153732874838035</v>
      </c>
    </row>
    <row r="69923" spans="1:10" x14ac:dyDescent="0.55000000000000004">
      <c r="A69923">
        <f t="shared" si="10925"/>
        <v>699.20999999950914</v>
      </c>
      <c r="B69923" s="4">
        <f t="shared" si="10920"/>
        <v>45076.209999999512</v>
      </c>
      <c r="C69923" s="10">
        <f t="shared" si="10926"/>
        <v>0.33432488227435303</v>
      </c>
      <c r="D69923" s="10">
        <f t="shared" si="10927"/>
        <v>1.2496283045489944</v>
      </c>
      <c r="E69923" s="10">
        <f t="shared" si="10928"/>
        <v>8.1117404642468951E-4</v>
      </c>
      <c r="F69923" s="10">
        <f t="shared" si="10929"/>
        <v>0.66486394367922097</v>
      </c>
      <c r="G69923" s="6">
        <f t="shared" si="10921"/>
        <v>0.19786535305441125</v>
      </c>
      <c r="H69923" s="6">
        <f t="shared" si="10922"/>
        <v>2.0519938916389595</v>
      </c>
      <c r="I69923" s="6">
        <f t="shared" si="10923"/>
        <v>5.9485529969385072E-4</v>
      </c>
      <c r="J69923" s="6">
        <f t="shared" si="10924"/>
        <v>0.80153979164590961</v>
      </c>
    </row>
    <row r="69924" spans="1:10" x14ac:dyDescent="0.55000000000000004">
      <c r="A69924">
        <f t="shared" si="10925"/>
        <v>699.21999999950913</v>
      </c>
      <c r="B69924" s="4">
        <f t="shared" si="10920"/>
        <v>45076.219999999506</v>
      </c>
      <c r="C69924" s="10">
        <f t="shared" si="10926"/>
        <v>0.33432149333653033</v>
      </c>
      <c r="D69924" s="10">
        <f t="shared" si="10927"/>
        <v>1.2496296609678768</v>
      </c>
      <c r="E69924" s="10">
        <f t="shared" si="10928"/>
        <v>8.1120472369521838E-4</v>
      </c>
      <c r="F69924" s="10">
        <f t="shared" si="10929"/>
        <v>0.66486730193977317</v>
      </c>
      <c r="G69924" s="6">
        <f t="shared" si="10921"/>
        <v>0.19786293783187103</v>
      </c>
      <c r="H69924" s="6">
        <f t="shared" si="10922"/>
        <v>2.0520214598610935</v>
      </c>
      <c r="I69924" s="6">
        <f t="shared" si="10923"/>
        <v>5.9480782129332777E-4</v>
      </c>
      <c r="J69924" s="6">
        <f t="shared" si="10924"/>
        <v>0.80154225434685034</v>
      </c>
    </row>
    <row r="69925" spans="1:10" x14ac:dyDescent="0.55000000000000004">
      <c r="A69925">
        <f t="shared" si="10925"/>
        <v>699.22999999950912</v>
      </c>
      <c r="B69925" s="4">
        <f t="shared" si="10920"/>
        <v>45076.229999999508</v>
      </c>
      <c r="C69925" s="10">
        <f t="shared" si="10926"/>
        <v>0.33431810430121872</v>
      </c>
      <c r="D69925" s="10">
        <f t="shared" si="10927"/>
        <v>1.2496310163649613</v>
      </c>
      <c r="E69925" s="10">
        <f t="shared" si="10928"/>
        <v>8.1123537145075112E-4</v>
      </c>
      <c r="F69925" s="10">
        <f t="shared" si="10929"/>
        <v>0.66487066032732922</v>
      </c>
      <c r="G69925" s="6">
        <f t="shared" si="10921"/>
        <v>0.19786052279913555</v>
      </c>
      <c r="H69925" s="6">
        <f t="shared" si="10922"/>
        <v>2.0520490301813572</v>
      </c>
      <c r="I69925" s="6">
        <f t="shared" si="10923"/>
        <v>5.9476034964864668E-4</v>
      </c>
      <c r="J69925" s="6">
        <f t="shared" si="10924"/>
        <v>0.80154471685123052</v>
      </c>
    </row>
    <row r="69926" spans="1:10" x14ac:dyDescent="0.55000000000000004">
      <c r="A69926">
        <f t="shared" si="10925"/>
        <v>699.23999999950911</v>
      </c>
      <c r="B69926" s="4">
        <f t="shared" si="10920"/>
        <v>45076.23999999951</v>
      </c>
      <c r="C69926" s="10">
        <f t="shared" si="10926"/>
        <v>0.33431471516854766</v>
      </c>
      <c r="D69926" s="10">
        <f t="shared" si="10927"/>
        <v>1.2496323707412107</v>
      </c>
      <c r="E69926" s="10">
        <f t="shared" si="10928"/>
        <v>8.1126598968401945E-4</v>
      </c>
      <c r="F69926" s="10">
        <f t="shared" si="10929"/>
        <v>0.664874018841767</v>
      </c>
      <c r="G69926" s="6">
        <f t="shared" si="10921"/>
        <v>0.19785810795617387</v>
      </c>
      <c r="H69926" s="6">
        <f t="shared" si="10922"/>
        <v>2.0520766025992474</v>
      </c>
      <c r="I69926" s="6">
        <f t="shared" si="10923"/>
        <v>5.9471288476278838E-4</v>
      </c>
      <c r="J69926" s="6">
        <f t="shared" si="10924"/>
        <v>0.80154717915907803</v>
      </c>
    </row>
    <row r="69927" spans="1:10" x14ac:dyDescent="0.55000000000000004">
      <c r="A69927">
        <f t="shared" si="10925"/>
        <v>699.2499999995091</v>
      </c>
      <c r="B69927" s="4">
        <f t="shared" si="10920"/>
        <v>45076.249999999513</v>
      </c>
      <c r="C69927" s="10">
        <f t="shared" si="10926"/>
        <v>0.33431132593864665</v>
      </c>
      <c r="D69927" s="10">
        <f t="shared" si="10927"/>
        <v>1.2496337240975874</v>
      </c>
      <c r="E69927" s="10">
        <f t="shared" si="10928"/>
        <v>8.1129657838776193E-4</v>
      </c>
      <c r="F69927" s="10">
        <f t="shared" si="10929"/>
        <v>0.66487737748296427</v>
      </c>
      <c r="G69927" s="6">
        <f t="shared" si="10921"/>
        <v>0.19785569330295499</v>
      </c>
      <c r="H69927" s="6">
        <f t="shared" si="10922"/>
        <v>2.0521041771142601</v>
      </c>
      <c r="I69927" s="6">
        <f t="shared" si="10923"/>
        <v>5.9466542663873159E-4</v>
      </c>
      <c r="J69927" s="6">
        <f t="shared" si="10924"/>
        <v>0.80154964127042094</v>
      </c>
    </row>
    <row r="69928" spans="1:10" x14ac:dyDescent="0.55000000000000004">
      <c r="A69928">
        <f t="shared" si="10925"/>
        <v>699.25999999950909</v>
      </c>
      <c r="B69928" s="4">
        <f t="shared" si="10920"/>
        <v>45076.259999999507</v>
      </c>
      <c r="C69928" s="10">
        <f t="shared" si="10926"/>
        <v>0.33430793661164515</v>
      </c>
      <c r="D69928" s="10">
        <f t="shared" si="10927"/>
        <v>1.2496350764350543</v>
      </c>
      <c r="E69928" s="10">
        <f t="shared" si="10928"/>
        <v>8.1132713755472372E-4</v>
      </c>
      <c r="F69928" s="10">
        <f t="shared" si="10929"/>
        <v>0.6648807362507988</v>
      </c>
      <c r="G69928" s="6">
        <f t="shared" si="10921"/>
        <v>0.19785327883944798</v>
      </c>
      <c r="H69928" s="6">
        <f t="shared" si="10922"/>
        <v>2.0521317537258916</v>
      </c>
      <c r="I69928" s="6">
        <f t="shared" si="10923"/>
        <v>5.9461797527945309E-4</v>
      </c>
      <c r="J69928" s="6">
        <f t="shared" si="10924"/>
        <v>0.80155210318528725</v>
      </c>
    </row>
    <row r="69929" spans="1:10" x14ac:dyDescent="0.55000000000000004">
      <c r="A69929">
        <f t="shared" si="10925"/>
        <v>699.26999999950908</v>
      </c>
      <c r="B69929" s="4">
        <f t="shared" si="10920"/>
        <v>45076.269999999509</v>
      </c>
      <c r="C69929" s="10">
        <f t="shared" si="10926"/>
        <v>0.33430454718767272</v>
      </c>
      <c r="D69929" s="10">
        <f t="shared" si="10927"/>
        <v>1.2496364277545742</v>
      </c>
      <c r="E69929" s="10">
        <f t="shared" si="10928"/>
        <v>8.1135766717765662E-4</v>
      </c>
      <c r="F69929" s="10">
        <f t="shared" si="10929"/>
        <v>0.66488409514514824</v>
      </c>
      <c r="G69929" s="6">
        <f t="shared" si="10921"/>
        <v>0.19785086456562184</v>
      </c>
      <c r="H69929" s="6">
        <f t="shared" si="10922"/>
        <v>2.052159332433638</v>
      </c>
      <c r="I69929" s="6">
        <f t="shared" si="10923"/>
        <v>5.9457053068792752E-4</v>
      </c>
      <c r="J69929" s="6">
        <f t="shared" si="10924"/>
        <v>0.80155456490370491</v>
      </c>
    </row>
    <row r="69930" spans="1:10" x14ac:dyDescent="0.55000000000000004">
      <c r="A69930">
        <f t="shared" si="10925"/>
        <v>699.27999999950907</v>
      </c>
      <c r="B69930" s="4">
        <f t="shared" si="10920"/>
        <v>45076.279999999511</v>
      </c>
      <c r="C69930" s="10">
        <f t="shared" si="10926"/>
        <v>0.33430115766685892</v>
      </c>
      <c r="D69930" s="10">
        <f t="shared" si="10927"/>
        <v>1.2496377780571102</v>
      </c>
      <c r="E69930" s="10">
        <f t="shared" si="10928"/>
        <v>8.1138816724931901E-4</v>
      </c>
      <c r="F69930" s="10">
        <f t="shared" si="10929"/>
        <v>0.66488745416589035</v>
      </c>
      <c r="G69930" s="6">
        <f t="shared" si="10921"/>
        <v>0.19784845048144559</v>
      </c>
      <c r="H69930" s="6">
        <f t="shared" si="10922"/>
        <v>2.0521869132369948</v>
      </c>
      <c r="I69930" s="6">
        <f t="shared" si="10923"/>
        <v>5.9452309286712752E-4</v>
      </c>
      <c r="J69930" s="6">
        <f t="shared" si="10924"/>
        <v>0.80155702642570192</v>
      </c>
    </row>
    <row r="69931" spans="1:10" x14ac:dyDescent="0.55000000000000004">
      <c r="A69931">
        <f t="shared" si="10925"/>
        <v>699.28999999950906</v>
      </c>
      <c r="B69931" s="4">
        <f t="shared" si="10920"/>
        <v>45076.289999999506</v>
      </c>
      <c r="C69931" s="10">
        <f t="shared" si="10926"/>
        <v>0.33429776804933337</v>
      </c>
      <c r="D69931" s="10">
        <f t="shared" si="10927"/>
        <v>1.2496391273436256</v>
      </c>
      <c r="E69931" s="10">
        <f t="shared" si="10928"/>
        <v>8.1141863776247602E-4</v>
      </c>
      <c r="F69931" s="10">
        <f t="shared" si="10929"/>
        <v>0.66489081331290278</v>
      </c>
      <c r="G69931" s="6">
        <f t="shared" si="10921"/>
        <v>0.19784603658688821</v>
      </c>
      <c r="H69931" s="6">
        <f t="shared" si="10922"/>
        <v>2.0522144961354574</v>
      </c>
      <c r="I69931" s="6">
        <f t="shared" si="10923"/>
        <v>5.9447566182002371E-4</v>
      </c>
      <c r="J69931" s="6">
        <f t="shared" si="10924"/>
        <v>0.80155948775130637</v>
      </c>
    </row>
    <row r="69932" spans="1:10" x14ac:dyDescent="0.55000000000000004">
      <c r="A69932">
        <f t="shared" si="10925"/>
        <v>699.29999999950905</v>
      </c>
      <c r="B69932" s="4">
        <f t="shared" si="10920"/>
        <v>45076.299999999508</v>
      </c>
      <c r="C69932" s="10">
        <f t="shared" si="10926"/>
        <v>0.33429437833522563</v>
      </c>
      <c r="D69932" s="10">
        <f t="shared" si="10927"/>
        <v>1.2496404756150841</v>
      </c>
      <c r="E69932" s="10">
        <f t="shared" si="10928"/>
        <v>8.1144907870989939E-4</v>
      </c>
      <c r="F69932" s="10">
        <f t="shared" si="10929"/>
        <v>0.66489417258606309</v>
      </c>
      <c r="G69932" s="6">
        <f t="shared" si="10921"/>
        <v>0.1978436228819187</v>
      </c>
      <c r="H69932" s="6">
        <f t="shared" si="10922"/>
        <v>2.0522420811285209</v>
      </c>
      <c r="I69932" s="6">
        <f t="shared" si="10923"/>
        <v>5.9442823754958453E-4</v>
      </c>
      <c r="J69932" s="6">
        <f t="shared" si="10924"/>
        <v>0.80156194888054633</v>
      </c>
    </row>
    <row r="69933" spans="1:10" x14ac:dyDescent="0.55000000000000004">
      <c r="A69933">
        <f t="shared" si="10925"/>
        <v>699.30999999950905</v>
      </c>
      <c r="B69933" s="4">
        <f t="shared" si="10920"/>
        <v>45076.30999999951</v>
      </c>
      <c r="C69933" s="10">
        <f t="shared" si="10926"/>
        <v>0.33429098852466532</v>
      </c>
      <c r="D69933" s="10">
        <f t="shared" si="10927"/>
        <v>1.2496418228724491</v>
      </c>
      <c r="E69933" s="10">
        <f t="shared" si="10928"/>
        <v>8.1147949008436755E-4</v>
      </c>
      <c r="F69933" s="10">
        <f t="shared" si="10929"/>
        <v>0.66489753198524892</v>
      </c>
      <c r="G69933" s="6">
        <f t="shared" si="10921"/>
        <v>0.19784120936650607</v>
      </c>
      <c r="H69933" s="6">
        <f t="shared" si="10922"/>
        <v>2.0522696682156805</v>
      </c>
      <c r="I69933" s="6">
        <f t="shared" si="10923"/>
        <v>5.9438082005877646E-4</v>
      </c>
      <c r="J69933" s="6">
        <f t="shared" si="10924"/>
        <v>0.80156440981344979</v>
      </c>
    </row>
    <row r="69934" spans="1:10" x14ac:dyDescent="0.55000000000000004">
      <c r="A69934">
        <f t="shared" si="10925"/>
        <v>699.31999999950904</v>
      </c>
      <c r="B69934" s="4">
        <f t="shared" si="10920"/>
        <v>45076.319999999512</v>
      </c>
      <c r="C69934" s="10">
        <f t="shared" si="10926"/>
        <v>0.33428759861778207</v>
      </c>
      <c r="D69934" s="10">
        <f t="shared" si="10927"/>
        <v>1.2496431691166845</v>
      </c>
      <c r="E69934" s="10">
        <f t="shared" si="10928"/>
        <v>8.115098718786657E-4</v>
      </c>
      <c r="F69934" s="10">
        <f t="shared" si="10929"/>
        <v>0.66490089151033782</v>
      </c>
      <c r="G69934" s="6">
        <f t="shared" si="10921"/>
        <v>0.19783879604061924</v>
      </c>
      <c r="H69934" s="6">
        <f t="shared" si="10922"/>
        <v>2.0522972573964307</v>
      </c>
      <c r="I69934" s="6">
        <f t="shared" si="10923"/>
        <v>5.9433340935056392E-4</v>
      </c>
      <c r="J69934" s="6">
        <f t="shared" si="10924"/>
        <v>0.80156687055004483</v>
      </c>
    </row>
    <row r="69935" spans="1:10" x14ac:dyDescent="0.55000000000000004">
      <c r="A69935">
        <f t="shared" si="10925"/>
        <v>699.32999999950903</v>
      </c>
      <c r="B69935" s="4">
        <f t="shared" si="10920"/>
        <v>45076.329999999507</v>
      </c>
      <c r="C69935" s="10">
        <f t="shared" si="10926"/>
        <v>0.33428420861470559</v>
      </c>
      <c r="D69935" s="10">
        <f t="shared" si="10927"/>
        <v>1.2496445143487542</v>
      </c>
      <c r="E69935" s="10">
        <f t="shared" si="10928"/>
        <v>8.1154022408558551E-4</v>
      </c>
      <c r="F69935" s="10">
        <f t="shared" si="10929"/>
        <v>0.66490425116120744</v>
      </c>
      <c r="G69935" s="6">
        <f t="shared" si="10921"/>
        <v>0.1978363829042272</v>
      </c>
      <c r="H69935" s="6">
        <f t="shared" si="10922"/>
        <v>2.0523248486702661</v>
      </c>
      <c r="I69935" s="6">
        <f t="shared" si="10923"/>
        <v>5.9428600542790928E-4</v>
      </c>
      <c r="J69935" s="6">
        <f t="shared" si="10924"/>
        <v>0.80156933109035955</v>
      </c>
    </row>
    <row r="69936" spans="1:10" x14ac:dyDescent="0.55000000000000004">
      <c r="A69936">
        <f t="shared" si="10925"/>
        <v>699.33999999950902</v>
      </c>
      <c r="B69936" s="4">
        <f t="shared" si="10920"/>
        <v>45076.339999999509</v>
      </c>
      <c r="C69936" s="10">
        <f t="shared" si="10926"/>
        <v>0.33428081851556551</v>
      </c>
      <c r="D69936" s="10">
        <f t="shared" si="10927"/>
        <v>1.2496458585696226</v>
      </c>
      <c r="E69936" s="10">
        <f t="shared" si="10928"/>
        <v>8.1157054669792538E-4</v>
      </c>
      <c r="F69936" s="10">
        <f t="shared" si="10929"/>
        <v>0.66490761093773521</v>
      </c>
      <c r="G69936" s="6">
        <f t="shared" si="10921"/>
        <v>0.19783396995729885</v>
      </c>
      <c r="H69936" s="6">
        <f t="shared" si="10922"/>
        <v>2.0523524420366805</v>
      </c>
      <c r="I69936" s="6">
        <f t="shared" si="10923"/>
        <v>5.9423860829377275E-4</v>
      </c>
      <c r="J69936" s="6">
        <f t="shared" si="10924"/>
        <v>0.80157179143442203</v>
      </c>
    </row>
    <row r="69937" spans="1:10" x14ac:dyDescent="0.55000000000000004">
      <c r="A69937">
        <f t="shared" si="10925"/>
        <v>699.34999999950901</v>
      </c>
      <c r="B69937" s="4">
        <f t="shared" si="10920"/>
        <v>45076.349999999511</v>
      </c>
      <c r="C69937" s="10">
        <f t="shared" si="10926"/>
        <v>0.33427742832049162</v>
      </c>
      <c r="D69937" s="10">
        <f t="shared" si="10927"/>
        <v>1.249647201780254</v>
      </c>
      <c r="E69937" s="10">
        <f t="shared" si="10928"/>
        <v>8.1160083970849045E-4</v>
      </c>
      <c r="F69937" s="10">
        <f t="shared" si="10929"/>
        <v>0.66491097083979855</v>
      </c>
      <c r="G69937" s="6">
        <f t="shared" si="10921"/>
        <v>0.19783155719980317</v>
      </c>
      <c r="H69937" s="6">
        <f t="shared" si="10922"/>
        <v>2.0523800374951686</v>
      </c>
      <c r="I69937" s="6">
        <f t="shared" si="10923"/>
        <v>5.9419121795111255E-4</v>
      </c>
      <c r="J69937" s="6">
        <f t="shared" si="10924"/>
        <v>0.80157425158226037</v>
      </c>
    </row>
    <row r="69938" spans="1:10" x14ac:dyDescent="0.55000000000000004">
      <c r="A69938">
        <f t="shared" si="10925"/>
        <v>699.359999999509</v>
      </c>
      <c r="B69938" s="4">
        <f t="shared" si="10920"/>
        <v>45076.359999999506</v>
      </c>
      <c r="C69938" s="10">
        <f t="shared" si="10926"/>
        <v>0.33427403802961364</v>
      </c>
      <c r="D69938" s="10">
        <f t="shared" si="10927"/>
        <v>1.249648543981613</v>
      </c>
      <c r="E69938" s="10">
        <f t="shared" si="10928"/>
        <v>8.1163110311009256E-4</v>
      </c>
      <c r="F69938" s="10">
        <f t="shared" si="10929"/>
        <v>0.66491433086727492</v>
      </c>
      <c r="G69938" s="6">
        <f t="shared" si="10921"/>
        <v>0.19782914463170909</v>
      </c>
      <c r="H69938" s="6">
        <f t="shared" si="10922"/>
        <v>2.0524076350452236</v>
      </c>
      <c r="I69938" s="6">
        <f t="shared" si="10923"/>
        <v>5.94143834402885E-4</v>
      </c>
      <c r="J69938" s="6">
        <f t="shared" si="10924"/>
        <v>0.80157671153390264</v>
      </c>
    </row>
    <row r="69939" spans="1:10" x14ac:dyDescent="0.55000000000000004">
      <c r="A69939">
        <f t="shared" si="10925"/>
        <v>699.36999999950899</v>
      </c>
      <c r="B69939" s="4">
        <f t="shared" si="10920"/>
        <v>45076.369999999508</v>
      </c>
      <c r="C69939" s="10">
        <f t="shared" si="10926"/>
        <v>0.3342706476430613</v>
      </c>
      <c r="D69939" s="10">
        <f t="shared" si="10927"/>
        <v>1.249649885174664</v>
      </c>
      <c r="E69939" s="10">
        <f t="shared" si="10928"/>
        <v>8.1166133689555017E-4</v>
      </c>
      <c r="F69939" s="10">
        <f t="shared" si="10929"/>
        <v>0.66491769102004183</v>
      </c>
      <c r="G69939" s="6">
        <f t="shared" si="10921"/>
        <v>0.1978267322529855</v>
      </c>
      <c r="H69939" s="6">
        <f t="shared" si="10922"/>
        <v>2.0524352346863393</v>
      </c>
      <c r="I69939" s="6">
        <f t="shared" si="10923"/>
        <v>5.9409645765204409E-4</v>
      </c>
      <c r="J69939" s="6">
        <f t="shared" si="10924"/>
        <v>0.80157917128937706</v>
      </c>
    </row>
    <row r="69940" spans="1:10" x14ac:dyDescent="0.55000000000000004">
      <c r="A69940">
        <f t="shared" si="10925"/>
        <v>699.37999999950898</v>
      </c>
      <c r="B69940" s="4">
        <f t="shared" si="10920"/>
        <v>45076.37999999951</v>
      </c>
      <c r="C69940" s="10">
        <f t="shared" si="10926"/>
        <v>0.33426725716096439</v>
      </c>
      <c r="D69940" s="10">
        <f t="shared" si="10927"/>
        <v>1.2496512253603722</v>
      </c>
      <c r="E69940" s="10">
        <f t="shared" si="10928"/>
        <v>8.1169154105768847E-4</v>
      </c>
      <c r="F69940" s="10">
        <f t="shared" si="10929"/>
        <v>0.66492105129797663</v>
      </c>
      <c r="G69940" s="6">
        <f t="shared" si="10921"/>
        <v>0.19782432006360132</v>
      </c>
      <c r="H69940" s="6">
        <f t="shared" si="10922"/>
        <v>2.0524628364180093</v>
      </c>
      <c r="I69940" s="6">
        <f t="shared" si="10923"/>
        <v>5.9404908770154191E-4</v>
      </c>
      <c r="J69940" s="6">
        <f t="shared" si="10924"/>
        <v>0.8015816308487117</v>
      </c>
    </row>
    <row r="69941" spans="1:10" x14ac:dyDescent="0.55000000000000004">
      <c r="A69941">
        <f t="shared" si="10925"/>
        <v>699.38999999950897</v>
      </c>
      <c r="B69941" s="4">
        <f t="shared" si="10920"/>
        <v>45076.389999999512</v>
      </c>
      <c r="C69941" s="10">
        <f t="shared" si="10926"/>
        <v>0.33426386658345275</v>
      </c>
      <c r="D69941" s="10">
        <f t="shared" si="10927"/>
        <v>1.2496525645397027</v>
      </c>
      <c r="E69941" s="10">
        <f t="shared" si="10928"/>
        <v>8.1172171558933925E-4</v>
      </c>
      <c r="F69941" s="10">
        <f t="shared" si="10929"/>
        <v>0.66492441170095662</v>
      </c>
      <c r="G69941" s="6">
        <f t="shared" si="10921"/>
        <v>0.19782190806352545</v>
      </c>
      <c r="H69941" s="6">
        <f t="shared" si="10922"/>
        <v>2.0524904402397262</v>
      </c>
      <c r="I69941" s="6">
        <f t="shared" si="10923"/>
        <v>5.9400172455432846E-4</v>
      </c>
      <c r="J69941" s="6">
        <f t="shared" si="10924"/>
        <v>0.80158409021193477</v>
      </c>
    </row>
    <row r="69942" spans="1:10" x14ac:dyDescent="0.55000000000000004">
      <c r="A69942">
        <f t="shared" si="10925"/>
        <v>699.39999999950896</v>
      </c>
      <c r="B69942" s="4">
        <f t="shared" si="10920"/>
        <v>45076.399999999507</v>
      </c>
      <c r="C69942" s="10">
        <f t="shared" si="10926"/>
        <v>0.33426047591065622</v>
      </c>
      <c r="D69942" s="10">
        <f t="shared" si="10927"/>
        <v>1.2496539027136206</v>
      </c>
      <c r="E69942" s="10">
        <f t="shared" si="10928"/>
        <v>8.1175186048334114E-4</v>
      </c>
      <c r="F69942" s="10">
        <f t="shared" si="10929"/>
        <v>0.66492777222885913</v>
      </c>
      <c r="G69942" s="6">
        <f t="shared" si="10921"/>
        <v>0.19781949625272677</v>
      </c>
      <c r="H69942" s="6">
        <f t="shared" si="10922"/>
        <v>2.0525180461509831</v>
      </c>
      <c r="I69942" s="6">
        <f t="shared" si="10923"/>
        <v>5.9395436821335168E-4</v>
      </c>
      <c r="J69942" s="6">
        <f t="shared" si="10924"/>
        <v>0.80158654937907448</v>
      </c>
    </row>
    <row r="69943" spans="1:10" x14ac:dyDescent="0.55000000000000004">
      <c r="A69943">
        <f t="shared" si="10925"/>
        <v>699.40999999950895</v>
      </c>
      <c r="B69943" s="4">
        <f t="shared" si="10920"/>
        <v>45076.409999999509</v>
      </c>
      <c r="C69943" s="10">
        <f t="shared" si="10926"/>
        <v>0.33425708514270464</v>
      </c>
      <c r="D69943" s="10">
        <f t="shared" si="10927"/>
        <v>1.2496552398830914</v>
      </c>
      <c r="E69943" s="10">
        <f t="shared" si="10928"/>
        <v>8.1178197573253939E-4</v>
      </c>
      <c r="F69943" s="10">
        <f t="shared" si="10929"/>
        <v>0.66493113288156158</v>
      </c>
      <c r="G69943" s="6">
        <f t="shared" si="10921"/>
        <v>0.19781708463117414</v>
      </c>
      <c r="H69943" s="6">
        <f t="shared" si="10922"/>
        <v>2.0525456541512725</v>
      </c>
      <c r="I69943" s="6">
        <f t="shared" si="10923"/>
        <v>5.9390701868155746E-4</v>
      </c>
      <c r="J69943" s="6">
        <f t="shared" si="10924"/>
        <v>0.80158900835015889</v>
      </c>
    </row>
    <row r="69944" spans="1:10" x14ac:dyDescent="0.55000000000000004">
      <c r="A69944">
        <f t="shared" si="10925"/>
        <v>699.41999999950895</v>
      </c>
      <c r="B69944" s="4">
        <f t="shared" si="10920"/>
        <v>45076.419999999511</v>
      </c>
      <c r="C69944" s="10">
        <f t="shared" si="10926"/>
        <v>0.33425369427972784</v>
      </c>
      <c r="D69944" s="10">
        <f t="shared" si="10927"/>
        <v>1.2496565760490803</v>
      </c>
      <c r="E69944" s="10">
        <f t="shared" si="10928"/>
        <v>8.1181206132978595E-4</v>
      </c>
      <c r="F69944" s="10">
        <f t="shared" si="10929"/>
        <v>0.66493449365894108</v>
      </c>
      <c r="G69944" s="6">
        <f t="shared" si="10921"/>
        <v>0.19781467319883647</v>
      </c>
      <c r="H69944" s="6">
        <f t="shared" si="10922"/>
        <v>2.0525732642400869</v>
      </c>
      <c r="I69944" s="6">
        <f t="shared" si="10923"/>
        <v>5.9385967596188962E-4</v>
      </c>
      <c r="J69944" s="6">
        <f t="shared" si="10924"/>
        <v>0.80159146712521623</v>
      </c>
    </row>
    <row r="69945" spans="1:10" x14ac:dyDescent="0.55000000000000004">
      <c r="A69945">
        <f t="shared" si="10925"/>
        <v>699.42999999950894</v>
      </c>
      <c r="B69945" s="4">
        <f t="shared" si="10920"/>
        <v>45076.429999999506</v>
      </c>
      <c r="C69945" s="10">
        <f t="shared" si="10926"/>
        <v>0.33425030332185579</v>
      </c>
      <c r="D69945" s="10">
        <f t="shared" si="10927"/>
        <v>1.2496579112125534</v>
      </c>
      <c r="E69945" s="10">
        <f t="shared" si="10928"/>
        <v>8.1184211726793951E-4</v>
      </c>
      <c r="F69945" s="10">
        <f t="shared" si="10929"/>
        <v>0.66493785456087495</v>
      </c>
      <c r="G69945" s="6">
        <f t="shared" si="10921"/>
        <v>0.19781226195568258</v>
      </c>
      <c r="H69945" s="6">
        <f t="shared" si="10922"/>
        <v>2.0526008764169186</v>
      </c>
      <c r="I69945" s="6">
        <f t="shared" si="10923"/>
        <v>5.9381234005729004E-4</v>
      </c>
      <c r="J69945" s="6">
        <f t="shared" si="10924"/>
        <v>0.80159392570427468</v>
      </c>
    </row>
    <row r="69946" spans="1:10" x14ac:dyDescent="0.55000000000000004">
      <c r="A69946">
        <f t="shared" si="10925"/>
        <v>699.43999999950893</v>
      </c>
      <c r="B69946" s="4">
        <f t="shared" si="10920"/>
        <v>45076.439999999508</v>
      </c>
      <c r="C69946" s="10">
        <f t="shared" si="10926"/>
        <v>0.33424691226921838</v>
      </c>
      <c r="D69946" s="10">
        <f t="shared" si="10927"/>
        <v>1.2496592453744768</v>
      </c>
      <c r="E69946" s="10">
        <f t="shared" si="10928"/>
        <v>8.1187214353986537E-4</v>
      </c>
      <c r="F69946" s="10">
        <f t="shared" si="10929"/>
        <v>0.6649412155872404</v>
      </c>
      <c r="G69946" s="6">
        <f t="shared" si="10921"/>
        <v>0.19780985090168132</v>
      </c>
      <c r="H69946" s="6">
        <f t="shared" si="10922"/>
        <v>2.0526284906812591</v>
      </c>
      <c r="I69946" s="6">
        <f t="shared" si="10923"/>
        <v>5.9376501097069842E-4</v>
      </c>
      <c r="J69946" s="6">
        <f t="shared" si="10924"/>
        <v>0.80159638408736256</v>
      </c>
    </row>
    <row r="69947" spans="1:10" x14ac:dyDescent="0.55000000000000004">
      <c r="A69947">
        <f t="shared" si="10925"/>
        <v>699.44999999950892</v>
      </c>
      <c r="B69947" s="4">
        <f t="shared" si="10920"/>
        <v>45076.44999999951</v>
      </c>
      <c r="C69947" s="10">
        <f t="shared" si="10926"/>
        <v>0.33424352112194555</v>
      </c>
      <c r="D69947" s="10">
        <f t="shared" si="10927"/>
        <v>1.2496605785358164</v>
      </c>
      <c r="E69947" s="10">
        <f t="shared" si="10928"/>
        <v>8.1190214013843567E-4</v>
      </c>
      <c r="F69947" s="10">
        <f t="shared" si="10929"/>
        <v>0.66494457673791463</v>
      </c>
      <c r="G69947" s="6">
        <f t="shared" si="10921"/>
        <v>0.19780744003680156</v>
      </c>
      <c r="H69947" s="6">
        <f t="shared" si="10922"/>
        <v>2.0526561070326004</v>
      </c>
      <c r="I69947" s="6">
        <f t="shared" si="10923"/>
        <v>5.9371768870505252E-4</v>
      </c>
      <c r="J69947" s="6">
        <f t="shared" si="10924"/>
        <v>0.80159884227450795</v>
      </c>
    </row>
    <row r="69948" spans="1:10" x14ac:dyDescent="0.55000000000000004">
      <c r="A69948">
        <f t="shared" si="10925"/>
        <v>699.45999999950891</v>
      </c>
      <c r="B69948" s="4">
        <f t="shared" si="10920"/>
        <v>45076.459999999512</v>
      </c>
      <c r="C69948" s="10">
        <f t="shared" si="10926"/>
        <v>0.33424012988016727</v>
      </c>
      <c r="D69948" s="10">
        <f t="shared" si="10927"/>
        <v>1.2496619106975384</v>
      </c>
      <c r="E69948" s="10">
        <f t="shared" si="10928"/>
        <v>8.1193210705652924E-4</v>
      </c>
      <c r="F69948" s="10">
        <f t="shared" si="10929"/>
        <v>0.66494793801277485</v>
      </c>
      <c r="G69948" s="6">
        <f t="shared" si="10921"/>
        <v>0.19780502936101207</v>
      </c>
      <c r="H69948" s="6">
        <f t="shared" si="10922"/>
        <v>2.052683725470434</v>
      </c>
      <c r="I69948" s="6">
        <f t="shared" si="10923"/>
        <v>5.9367037326328793E-4</v>
      </c>
      <c r="J69948" s="6">
        <f t="shared" si="10924"/>
        <v>0.80160130026573917</v>
      </c>
    </row>
    <row r="69949" spans="1:10" x14ac:dyDescent="0.55000000000000004">
      <c r="A69949">
        <f t="shared" si="10925"/>
        <v>699.4699999995089</v>
      </c>
      <c r="B69949" s="4">
        <f t="shared" si="10920"/>
        <v>45076.469999999506</v>
      </c>
      <c r="C69949" s="10">
        <f t="shared" si="10926"/>
        <v>0.33423673854401353</v>
      </c>
      <c r="D69949" s="10">
        <f t="shared" si="10927"/>
        <v>1.2496632418606093</v>
      </c>
      <c r="E69949" s="10">
        <f t="shared" si="10928"/>
        <v>8.1196204428703156E-4</v>
      </c>
      <c r="F69949" s="10">
        <f t="shared" si="10929"/>
        <v>0.66495129941169806</v>
      </c>
      <c r="G69949" s="6">
        <f t="shared" si="10921"/>
        <v>0.19780261887428172</v>
      </c>
      <c r="H69949" s="6">
        <f t="shared" si="10922"/>
        <v>2.052711345994251</v>
      </c>
      <c r="I69949" s="6">
        <f t="shared" si="10923"/>
        <v>5.9362306464833827E-4</v>
      </c>
      <c r="J69949" s="6">
        <f t="shared" si="10924"/>
        <v>0.80160375806108453</v>
      </c>
    </row>
    <row r="69950" spans="1:10" x14ac:dyDescent="0.55000000000000004">
      <c r="A69950">
        <f t="shared" si="10925"/>
        <v>699.47999999950889</v>
      </c>
      <c r="B69950" s="4">
        <f t="shared" si="10920"/>
        <v>45076.479999999508</v>
      </c>
      <c r="C69950" s="10">
        <f t="shared" si="10926"/>
        <v>0.33423334711361441</v>
      </c>
      <c r="D69950" s="10">
        <f t="shared" si="10927"/>
        <v>1.2496645720259958</v>
      </c>
      <c r="E69950" s="10">
        <f t="shared" si="10928"/>
        <v>8.1199195182283482E-4</v>
      </c>
      <c r="F69950" s="10">
        <f t="shared" si="10929"/>
        <v>0.66495466093456146</v>
      </c>
      <c r="G69950" s="6">
        <f t="shared" si="10921"/>
        <v>0.19780020857657926</v>
      </c>
      <c r="H69950" s="6">
        <f t="shared" si="10922"/>
        <v>2.0527389686035424</v>
      </c>
      <c r="I69950" s="6">
        <f t="shared" si="10923"/>
        <v>5.9357576286313502E-4</v>
      </c>
      <c r="J69950" s="6">
        <f t="shared" si="10924"/>
        <v>0.80160621566057222</v>
      </c>
    </row>
    <row r="69951" spans="1:10" x14ac:dyDescent="0.55000000000000004">
      <c r="A69951">
        <f t="shared" si="10925"/>
        <v>699.48999999950888</v>
      </c>
      <c r="B69951" s="4">
        <f t="shared" si="10920"/>
        <v>45076.48999999951</v>
      </c>
      <c r="C69951" s="10">
        <f t="shared" si="10926"/>
        <v>0.33422995558909985</v>
      </c>
      <c r="D69951" s="10">
        <f t="shared" si="10927"/>
        <v>1.2496659011946645</v>
      </c>
      <c r="E69951" s="10">
        <f t="shared" si="10928"/>
        <v>8.1202182965683803E-4</v>
      </c>
      <c r="F69951" s="10">
        <f t="shared" si="10929"/>
        <v>0.66495802258124204</v>
      </c>
      <c r="G69951" s="6">
        <f t="shared" si="10921"/>
        <v>0.19779779846787354</v>
      </c>
      <c r="H69951" s="6">
        <f t="shared" si="10922"/>
        <v>2.052766593297799</v>
      </c>
      <c r="I69951" s="6">
        <f t="shared" si="10923"/>
        <v>5.9352846791060768E-4</v>
      </c>
      <c r="J69951" s="6">
        <f t="shared" si="10924"/>
        <v>0.80160867306423045</v>
      </c>
    </row>
    <row r="69952" spans="1:10" x14ac:dyDescent="0.55000000000000004">
      <c r="A69952">
        <f t="shared" si="10925"/>
        <v>699.49999999950887</v>
      </c>
      <c r="B69952" s="4">
        <f t="shared" si="10920"/>
        <v>45076.499999999505</v>
      </c>
      <c r="C69952" s="10">
        <f t="shared" si="10926"/>
        <v>0.33422656397059997</v>
      </c>
      <c r="D69952" s="10">
        <f t="shared" si="10927"/>
        <v>1.2496672293675826</v>
      </c>
      <c r="E69952" s="10">
        <f t="shared" si="10928"/>
        <v>8.1205167778194683E-4</v>
      </c>
      <c r="F69952" s="10">
        <f t="shared" si="10929"/>
        <v>0.66496138435161678</v>
      </c>
      <c r="G69952" s="6">
        <f t="shared" si="10921"/>
        <v>0.19779538854813331</v>
      </c>
      <c r="H69952" s="6">
        <f t="shared" si="10922"/>
        <v>2.0527942200765112</v>
      </c>
      <c r="I69952" s="6">
        <f t="shared" si="10923"/>
        <v>5.9348117979368372E-4</v>
      </c>
      <c r="J69952" s="6">
        <f t="shared" si="10924"/>
        <v>0.80161113027208764</v>
      </c>
    </row>
    <row r="69953" spans="1:10" x14ac:dyDescent="0.55000000000000004">
      <c r="A69953">
        <f t="shared" si="10925"/>
        <v>699.50999999950886</v>
      </c>
      <c r="B69953" s="4">
        <f t="shared" si="10920"/>
        <v>45076.509999999507</v>
      </c>
      <c r="C69953" s="10">
        <f t="shared" si="10926"/>
        <v>0.33422317225824483</v>
      </c>
      <c r="D69953" s="10">
        <f t="shared" si="10927"/>
        <v>1.2496685565457171</v>
      </c>
      <c r="E69953" s="10">
        <f t="shared" si="10928"/>
        <v>8.1208149619107367E-4</v>
      </c>
      <c r="F69953" s="10">
        <f t="shared" si="10929"/>
        <v>0.66496474624556279</v>
      </c>
      <c r="G69953" s="6">
        <f t="shared" si="10921"/>
        <v>0.19779297881732735</v>
      </c>
      <c r="H69953" s="6">
        <f t="shared" si="10922"/>
        <v>2.0528218489391694</v>
      </c>
      <c r="I69953" s="6">
        <f t="shared" si="10923"/>
        <v>5.9343389851528852E-4</v>
      </c>
      <c r="J69953" s="6">
        <f t="shared" si="10924"/>
        <v>0.80161358728417198</v>
      </c>
    </row>
    <row r="69954" spans="1:10" x14ac:dyDescent="0.55000000000000004">
      <c r="A69954">
        <f t="shared" si="10925"/>
        <v>699.51999999950885</v>
      </c>
      <c r="B69954" s="4">
        <f t="shared" ref="B69954:B70017" si="10930">_startDate1+$A69954</f>
        <v>45076.519999999509</v>
      </c>
      <c r="C69954" s="10">
        <f t="shared" si="10926"/>
        <v>0.33421978045216455</v>
      </c>
      <c r="D69954" s="10">
        <f t="shared" si="10927"/>
        <v>1.2496698827300354</v>
      </c>
      <c r="E69954" s="10">
        <f t="shared" si="10928"/>
        <v>8.1211128487713774E-4</v>
      </c>
      <c r="F69954" s="10">
        <f t="shared" si="10929"/>
        <v>0.66496810826295705</v>
      </c>
      <c r="G69954" s="6">
        <f t="shared" ref="G69954:G70017" si="10931">IF(B69954&gt;=_startDate2,IF(B69954&lt;_startDate2+_deltat,_S_init2,G69953-_deltat*G69953*H69953*I69953),NA())</f>
        <v>0.19779056927542443</v>
      </c>
      <c r="H69954" s="6">
        <f t="shared" ref="H69954:H70017" si="10932">IF(B69954&gt;=_startDate2,IF(B69954&lt;_startDate2+_deltat,_beta_init2,H69953+_deltat*(- 2*(H69953-_beta0_2)*(H69953-_beta0_2)*I69953-2*_mu0_2*(H69953-_beta0_2)+_eta2)),NA())</f>
        <v>2.0528494798852637</v>
      </c>
      <c r="I69954" s="6">
        <f t="shared" ref="I69954:I70017" si="10933">IF(B69954&gt;=_startDate2,IF(B69954&lt;_startDate2+_deltat,_I_init2,I69953+_deltat*I69953*(H69953*G69953-_gamma2)),NA())</f>
        <v>5.9338662407834553E-4</v>
      </c>
      <c r="J69954" s="6">
        <f t="shared" ref="J69954:J70017" si="10934">IF(B69954&gt;=_startDate2,IF(B69954&lt;_startDate2+_deltat,0,J69953+_deltat*_gamma2*I69953),NA())</f>
        <v>0.80161604410051179</v>
      </c>
    </row>
    <row r="69955" spans="1:10" x14ac:dyDescent="0.55000000000000004">
      <c r="A69955">
        <f t="shared" ref="A69955:A70018" si="10935">A69954+_deltat</f>
        <v>699.52999999950885</v>
      </c>
      <c r="B69955" s="4">
        <f t="shared" si="10930"/>
        <v>45076.529999999511</v>
      </c>
      <c r="C69955" s="10">
        <f t="shared" ref="C69955:C70018" si="10936">C69954-_deltat*D69954*E69954*C69954</f>
        <v>0.33421638855248925</v>
      </c>
      <c r="D69955" s="10">
        <f t="shared" ref="D69955:D70018" si="10937">D69954+_deltat*(- 2*(D69954-_beta0_1)*(D69954-_beta0_1)*E69954-2*_mu0_1*(D69954-_beta0_1)+_eta1)</f>
        <v>1.2496712079215049</v>
      </c>
      <c r="E69955" s="10">
        <f t="shared" ref="E69955:E70018" si="10938">E69954+_deltat*E69954*(D69954*C69954-_gamma1)</f>
        <v>8.1214104383306484E-4</v>
      </c>
      <c r="F69955" s="10">
        <f t="shared" ref="F69955:F70018" si="10939">F69954+_deltat*_gamma1*E69954</f>
        <v>0.66497147040367643</v>
      </c>
      <c r="G69955" s="6">
        <f t="shared" si="10931"/>
        <v>0.19778815992239332</v>
      </c>
      <c r="H69955" s="6">
        <f t="shared" si="10932"/>
        <v>2.0528771129142838</v>
      </c>
      <c r="I69955" s="6">
        <f t="shared" si="10933"/>
        <v>5.9333935648577592E-4</v>
      </c>
      <c r="J69955" s="6">
        <f t="shared" si="10934"/>
        <v>0.8016185007211355</v>
      </c>
    </row>
    <row r="69956" spans="1:10" x14ac:dyDescent="0.55000000000000004">
      <c r="A69956">
        <f t="shared" si="10935"/>
        <v>699.53999999950884</v>
      </c>
      <c r="B69956" s="4">
        <f t="shared" si="10930"/>
        <v>45076.539999999506</v>
      </c>
      <c r="C69956" s="10">
        <f t="shared" si="10936"/>
        <v>0.33421299655934905</v>
      </c>
      <c r="D69956" s="10">
        <f t="shared" si="10937"/>
        <v>1.2496725321210933</v>
      </c>
      <c r="E69956" s="10">
        <f t="shared" si="10938"/>
        <v>8.121707730517877E-4</v>
      </c>
      <c r="F69956" s="10">
        <f t="shared" si="10939"/>
        <v>0.66497483266759794</v>
      </c>
      <c r="G69956" s="6">
        <f t="shared" si="10931"/>
        <v>0.19778575075820273</v>
      </c>
      <c r="H69956" s="6">
        <f t="shared" si="10932"/>
        <v>2.0529047480257194</v>
      </c>
      <c r="I69956" s="6">
        <f t="shared" si="10933"/>
        <v>5.9329209574049901E-4</v>
      </c>
      <c r="J69956" s="6">
        <f t="shared" si="10934"/>
        <v>0.8016209571460714</v>
      </c>
    </row>
    <row r="69957" spans="1:10" x14ac:dyDescent="0.55000000000000004">
      <c r="A69957">
        <f t="shared" si="10935"/>
        <v>699.54999999950883</v>
      </c>
      <c r="B69957" s="4">
        <f t="shared" si="10930"/>
        <v>45076.549999999508</v>
      </c>
      <c r="C69957" s="10">
        <f t="shared" si="10936"/>
        <v>0.33420960447287418</v>
      </c>
      <c r="D69957" s="10">
        <f t="shared" si="10937"/>
        <v>1.2496738553297684</v>
      </c>
      <c r="E69957" s="10">
        <f t="shared" si="10938"/>
        <v>8.1220047252624568E-4</v>
      </c>
      <c r="F69957" s="10">
        <f t="shared" si="10939"/>
        <v>0.66497819505459832</v>
      </c>
      <c r="G69957" s="6">
        <f t="shared" si="10931"/>
        <v>0.19778334178282145</v>
      </c>
      <c r="H69957" s="6">
        <f t="shared" si="10932"/>
        <v>2.0529323852190604</v>
      </c>
      <c r="I69957" s="6">
        <f t="shared" si="10933"/>
        <v>5.9324484184543195E-4</v>
      </c>
      <c r="J69957" s="6">
        <f t="shared" si="10934"/>
        <v>0.80162341337534782</v>
      </c>
    </row>
    <row r="69958" spans="1:10" x14ac:dyDescent="0.55000000000000004">
      <c r="A69958">
        <f t="shared" si="10935"/>
        <v>699.55999999950882</v>
      </c>
      <c r="B69958" s="4">
        <f t="shared" si="10930"/>
        <v>45076.55999999951</v>
      </c>
      <c r="C69958" s="10">
        <f t="shared" si="10936"/>
        <v>0.3342062122931948</v>
      </c>
      <c r="D69958" s="10">
        <f t="shared" si="10937"/>
        <v>1.2496751775484982</v>
      </c>
      <c r="E69958" s="10">
        <f t="shared" si="10938"/>
        <v>8.1223014224938495E-4</v>
      </c>
      <c r="F69958" s="10">
        <f t="shared" si="10939"/>
        <v>0.66498155756455457</v>
      </c>
      <c r="G69958" s="6">
        <f t="shared" si="10931"/>
        <v>0.19778093299621816</v>
      </c>
      <c r="H69958" s="6">
        <f t="shared" si="10932"/>
        <v>2.0529600244937956</v>
      </c>
      <c r="I69958" s="6">
        <f t="shared" si="10933"/>
        <v>5.9319759480348994E-4</v>
      </c>
      <c r="J69958" s="6">
        <f t="shared" si="10934"/>
        <v>0.80162586940899305</v>
      </c>
    </row>
    <row r="69959" spans="1:10" x14ac:dyDescent="0.55000000000000004">
      <c r="A69959">
        <f t="shared" si="10935"/>
        <v>699.56999999950881</v>
      </c>
      <c r="B69959" s="4">
        <f t="shared" si="10930"/>
        <v>45076.569999999512</v>
      </c>
      <c r="C69959" s="10">
        <f t="shared" si="10936"/>
        <v>0.3342028200204411</v>
      </c>
      <c r="D69959" s="10">
        <f t="shared" si="10937"/>
        <v>1.2496764987782509</v>
      </c>
      <c r="E69959" s="10">
        <f t="shared" si="10938"/>
        <v>8.1225978221415832E-4</v>
      </c>
      <c r="F69959" s="10">
        <f t="shared" si="10939"/>
        <v>0.66498492019734345</v>
      </c>
      <c r="G69959" s="6">
        <f t="shared" si="10931"/>
        <v>0.19777852439836158</v>
      </c>
      <c r="H69959" s="6">
        <f t="shared" si="10932"/>
        <v>2.0529876658494137</v>
      </c>
      <c r="I69959" s="6">
        <f t="shared" si="10933"/>
        <v>5.9315035461758603E-4</v>
      </c>
      <c r="J69959" s="6">
        <f t="shared" si="10934"/>
        <v>0.80162832524703553</v>
      </c>
    </row>
    <row r="69960" spans="1:10" x14ac:dyDescent="0.55000000000000004">
      <c r="A69960">
        <f t="shared" si="10935"/>
        <v>699.5799999995088</v>
      </c>
      <c r="B69960" s="4">
        <f t="shared" si="10930"/>
        <v>45076.579999999507</v>
      </c>
      <c r="C69960" s="10">
        <f t="shared" si="10936"/>
        <v>0.33419942765474336</v>
      </c>
      <c r="D69960" s="10">
        <f t="shared" si="10937"/>
        <v>1.2496778190199949</v>
      </c>
      <c r="E69960" s="10">
        <f t="shared" si="10938"/>
        <v>8.122893924135254E-4</v>
      </c>
      <c r="F69960" s="10">
        <f t="shared" si="10939"/>
        <v>0.66498828295284185</v>
      </c>
      <c r="G69960" s="6">
        <f t="shared" si="10931"/>
        <v>0.1977761159892204</v>
      </c>
      <c r="H69960" s="6">
        <f t="shared" si="10932"/>
        <v>2.0530153092854033</v>
      </c>
      <c r="I69960" s="6">
        <f t="shared" si="10933"/>
        <v>5.9310312129063128E-4</v>
      </c>
      <c r="J69960" s="6">
        <f t="shared" si="10934"/>
        <v>0.80163078088950368</v>
      </c>
    </row>
    <row r="69961" spans="1:10" x14ac:dyDescent="0.55000000000000004">
      <c r="A69961">
        <f t="shared" si="10935"/>
        <v>699.58999999950879</v>
      </c>
      <c r="B69961" s="4">
        <f t="shared" si="10930"/>
        <v>45076.589999999509</v>
      </c>
      <c r="C69961" s="10">
        <f t="shared" si="10936"/>
        <v>0.33419603519623187</v>
      </c>
      <c r="D69961" s="10">
        <f t="shared" si="10937"/>
        <v>1.2496791382746986</v>
      </c>
      <c r="E69961" s="10">
        <f t="shared" si="10938"/>
        <v>8.1231897284045264E-4</v>
      </c>
      <c r="F69961" s="10">
        <f t="shared" si="10939"/>
        <v>0.6649916458309264</v>
      </c>
      <c r="G69961" s="6">
        <f t="shared" si="10931"/>
        <v>0.19777370776876335</v>
      </c>
      <c r="H69961" s="6">
        <f t="shared" si="10932"/>
        <v>2.0530429548012532</v>
      </c>
      <c r="I69961" s="6">
        <f t="shared" si="10933"/>
        <v>5.9305589482553484E-4</v>
      </c>
      <c r="J69961" s="6">
        <f t="shared" si="10934"/>
        <v>0.8016332363364258</v>
      </c>
    </row>
    <row r="69962" spans="1:10" x14ac:dyDescent="0.55000000000000004">
      <c r="A69962">
        <f t="shared" si="10935"/>
        <v>699.59999999950878</v>
      </c>
      <c r="B69962" s="4">
        <f t="shared" si="10930"/>
        <v>45076.599999999511</v>
      </c>
      <c r="C69962" s="10">
        <f t="shared" si="10936"/>
        <v>0.33419264264503684</v>
      </c>
      <c r="D69962" s="10">
        <f t="shared" si="10937"/>
        <v>1.2496804565433308</v>
      </c>
      <c r="E69962" s="10">
        <f t="shared" si="10938"/>
        <v>8.1234852348791324E-4</v>
      </c>
      <c r="F69962" s="10">
        <f t="shared" si="10939"/>
        <v>0.664995008831474</v>
      </c>
      <c r="G69962" s="6">
        <f t="shared" si="10931"/>
        <v>0.19777129973695912</v>
      </c>
      <c r="H69962" s="6">
        <f t="shared" si="10932"/>
        <v>2.0530706023964518</v>
      </c>
      <c r="I69962" s="6">
        <f t="shared" si="10933"/>
        <v>5.9300867522520356E-4</v>
      </c>
      <c r="J69962" s="6">
        <f t="shared" si="10934"/>
        <v>0.80163569158783043</v>
      </c>
    </row>
    <row r="69963" spans="1:10" x14ac:dyDescent="0.55000000000000004">
      <c r="A69963">
        <f t="shared" si="10935"/>
        <v>699.60999999950877</v>
      </c>
      <c r="B69963" s="4">
        <f t="shared" si="10930"/>
        <v>45076.609999999506</v>
      </c>
      <c r="C69963" s="10">
        <f t="shared" si="10936"/>
        <v>0.33418925000128863</v>
      </c>
      <c r="D69963" s="10">
        <f t="shared" si="10937"/>
        <v>1.2496817738268602</v>
      </c>
      <c r="E69963" s="10">
        <f t="shared" si="10938"/>
        <v>8.1237804434888708E-4</v>
      </c>
      <c r="F69963" s="10">
        <f t="shared" si="10939"/>
        <v>0.66499837195436129</v>
      </c>
      <c r="G69963" s="6">
        <f t="shared" si="10931"/>
        <v>0.19776889189377633</v>
      </c>
      <c r="H69963" s="6">
        <f t="shared" si="10932"/>
        <v>2.0530982520704866</v>
      </c>
      <c r="I69963" s="6">
        <f t="shared" si="10933"/>
        <v>5.9296146249254245E-4</v>
      </c>
      <c r="J69963" s="6">
        <f t="shared" si="10934"/>
        <v>0.80163814664374589</v>
      </c>
    </row>
    <row r="69964" spans="1:10" x14ac:dyDescent="0.55000000000000004">
      <c r="A69964">
        <f t="shared" si="10935"/>
        <v>699.61999999950876</v>
      </c>
      <c r="B69964" s="4">
        <f t="shared" si="10930"/>
        <v>45076.619999999508</v>
      </c>
      <c r="C69964" s="10">
        <f t="shared" si="10936"/>
        <v>0.33418585726511757</v>
      </c>
      <c r="D69964" s="10">
        <f t="shared" si="10937"/>
        <v>1.2496830901262559</v>
      </c>
      <c r="E69964" s="10">
        <f t="shared" si="10938"/>
        <v>8.1240753541636079E-4</v>
      </c>
      <c r="F69964" s="10">
        <f t="shared" si="10939"/>
        <v>0.66500173519946493</v>
      </c>
      <c r="G69964" s="6">
        <f t="shared" si="10931"/>
        <v>0.19776648423918369</v>
      </c>
      <c r="H69964" s="6">
        <f t="shared" si="10932"/>
        <v>2.0531259038228455</v>
      </c>
      <c r="I69964" s="6">
        <f t="shared" si="10933"/>
        <v>5.9291425663045435E-4</v>
      </c>
      <c r="J69964" s="6">
        <f t="shared" si="10934"/>
        <v>0.80164060150420058</v>
      </c>
    </row>
    <row r="69965" spans="1:10" x14ac:dyDescent="0.55000000000000004">
      <c r="A69965">
        <f t="shared" si="10935"/>
        <v>699.62999999950875</v>
      </c>
      <c r="B69965" s="4">
        <f t="shared" si="10930"/>
        <v>45076.62999999951</v>
      </c>
      <c r="C69965" s="10">
        <f t="shared" si="10936"/>
        <v>0.334182464436654</v>
      </c>
      <c r="D69965" s="10">
        <f t="shared" si="10937"/>
        <v>1.2496844054424872</v>
      </c>
      <c r="E69965" s="10">
        <f t="shared" si="10938"/>
        <v>8.1243699668332792E-4</v>
      </c>
      <c r="F69965" s="10">
        <f t="shared" si="10939"/>
        <v>0.66500509856666157</v>
      </c>
      <c r="G69965" s="6">
        <f t="shared" si="10931"/>
        <v>0.19776407677314986</v>
      </c>
      <c r="H69965" s="6">
        <f t="shared" si="10932"/>
        <v>2.0531535576530167</v>
      </c>
      <c r="I69965" s="6">
        <f t="shared" si="10933"/>
        <v>5.9286705764184005E-4</v>
      </c>
      <c r="J69965" s="6">
        <f t="shared" si="10934"/>
        <v>0.80164305616922304</v>
      </c>
    </row>
    <row r="69966" spans="1:10" x14ac:dyDescent="0.55000000000000004">
      <c r="A69966">
        <f t="shared" si="10935"/>
        <v>699.63999999950875</v>
      </c>
      <c r="B69966" s="4">
        <f t="shared" si="10930"/>
        <v>45076.639999999512</v>
      </c>
      <c r="C69966" s="10">
        <f t="shared" si="10936"/>
        <v>0.33417907151602827</v>
      </c>
      <c r="D69966" s="10">
        <f t="shared" si="10937"/>
        <v>1.2496857197765232</v>
      </c>
      <c r="E69966" s="10">
        <f t="shared" si="10938"/>
        <v>8.1246642814278866E-4</v>
      </c>
      <c r="F69966" s="10">
        <f t="shared" si="10939"/>
        <v>0.66500846205582786</v>
      </c>
      <c r="G69966" s="6">
        <f t="shared" si="10931"/>
        <v>0.19776166949564347</v>
      </c>
      <c r="H69966" s="6">
        <f t="shared" si="10932"/>
        <v>2.0531812135604866</v>
      </c>
      <c r="I69966" s="6">
        <f t="shared" si="10933"/>
        <v>5.9281986552959848E-4</v>
      </c>
      <c r="J69966" s="6">
        <f t="shared" si="10934"/>
        <v>0.80164551063884171</v>
      </c>
    </row>
    <row r="69967" spans="1:10" x14ac:dyDescent="0.55000000000000004">
      <c r="A69967">
        <f t="shared" si="10935"/>
        <v>699.64999999950874</v>
      </c>
      <c r="B69967" s="4">
        <f t="shared" si="10930"/>
        <v>45076.649999999507</v>
      </c>
      <c r="C69967" s="10">
        <f t="shared" si="10936"/>
        <v>0.33417567850337082</v>
      </c>
      <c r="D69967" s="10">
        <f t="shared" si="10937"/>
        <v>1.2496870331293337</v>
      </c>
      <c r="E69967" s="10">
        <f t="shared" si="10938"/>
        <v>8.1249582978775001E-4</v>
      </c>
      <c r="F69967" s="10">
        <f t="shared" si="10939"/>
        <v>0.66501182566684036</v>
      </c>
      <c r="G69967" s="6">
        <f t="shared" si="10931"/>
        <v>0.19775926240663316</v>
      </c>
      <c r="H69967" s="6">
        <f t="shared" si="10932"/>
        <v>2.0532088715447427</v>
      </c>
      <c r="I69967" s="6">
        <f t="shared" si="10933"/>
        <v>5.9277268029662631E-4</v>
      </c>
      <c r="J69967" s="6">
        <f t="shared" si="10934"/>
        <v>0.80164796491308499</v>
      </c>
    </row>
    <row r="69968" spans="1:10" x14ac:dyDescent="0.55000000000000004">
      <c r="A69968">
        <f t="shared" si="10935"/>
        <v>699.65999999950873</v>
      </c>
      <c r="B69968" s="4">
        <f t="shared" si="10930"/>
        <v>45076.659999999509</v>
      </c>
      <c r="C69968" s="10">
        <f t="shared" si="10936"/>
        <v>0.334172285398812</v>
      </c>
      <c r="D69968" s="10">
        <f t="shared" si="10937"/>
        <v>1.2496883455018883</v>
      </c>
      <c r="E69968" s="10">
        <f t="shared" si="10938"/>
        <v>8.1252520161122579E-4</v>
      </c>
      <c r="F69968" s="10">
        <f t="shared" si="10939"/>
        <v>0.66501518939957571</v>
      </c>
      <c r="G69968" s="6">
        <f t="shared" si="10931"/>
        <v>0.19775685550608754</v>
      </c>
      <c r="H69968" s="6">
        <f t="shared" si="10932"/>
        <v>2.0532365316052723</v>
      </c>
      <c r="I69968" s="6">
        <f t="shared" si="10933"/>
        <v>5.9272550194581824E-4</v>
      </c>
      <c r="J69968" s="6">
        <f t="shared" si="10934"/>
        <v>0.80165041899198142</v>
      </c>
    </row>
    <row r="69969" spans="1:10" x14ac:dyDescent="0.55000000000000004">
      <c r="A69969">
        <f t="shared" si="10935"/>
        <v>699.66999999950872</v>
      </c>
      <c r="B69969" s="4">
        <f t="shared" si="10930"/>
        <v>45076.669999999511</v>
      </c>
      <c r="C69969" s="10">
        <f t="shared" si="10936"/>
        <v>0.3341688922024823</v>
      </c>
      <c r="D69969" s="10">
        <f t="shared" si="10937"/>
        <v>1.2496896568951568</v>
      </c>
      <c r="E69969" s="10">
        <f t="shared" si="10938"/>
        <v>8.1255454360623658E-4</v>
      </c>
      <c r="F69969" s="10">
        <f t="shared" si="10939"/>
        <v>0.66501855325391035</v>
      </c>
      <c r="G69969" s="6">
        <f t="shared" si="10931"/>
        <v>0.19775444879397525</v>
      </c>
      <c r="H69969" s="6">
        <f t="shared" si="10932"/>
        <v>2.0532641937415614</v>
      </c>
      <c r="I69969" s="6">
        <f t="shared" si="10933"/>
        <v>5.9267833048006694E-4</v>
      </c>
      <c r="J69969" s="6">
        <f t="shared" si="10934"/>
        <v>0.80165287287555942</v>
      </c>
    </row>
    <row r="69970" spans="1:10" x14ac:dyDescent="0.55000000000000004">
      <c r="A69970">
        <f t="shared" si="10935"/>
        <v>699.67999999950871</v>
      </c>
      <c r="B69970" s="4">
        <f t="shared" si="10930"/>
        <v>45076.679999999506</v>
      </c>
      <c r="C69970" s="10">
        <f t="shared" si="10936"/>
        <v>0.33416549891451219</v>
      </c>
      <c r="D69970" s="10">
        <f t="shared" si="10937"/>
        <v>1.2496909673101091</v>
      </c>
      <c r="E69970" s="10">
        <f t="shared" si="10938"/>
        <v>8.1258385576580975E-4</v>
      </c>
      <c r="F69970" s="10">
        <f t="shared" si="10939"/>
        <v>0.66502191722972093</v>
      </c>
      <c r="G69970" s="6">
        <f t="shared" si="10931"/>
        <v>0.19775204227026486</v>
      </c>
      <c r="H69970" s="6">
        <f t="shared" si="10932"/>
        <v>2.0532918579530968</v>
      </c>
      <c r="I69970" s="6">
        <f t="shared" si="10933"/>
        <v>5.926311659022631E-4</v>
      </c>
      <c r="J69970" s="6">
        <f t="shared" si="10934"/>
        <v>0.80165532656384764</v>
      </c>
    </row>
    <row r="69971" spans="1:10" x14ac:dyDescent="0.55000000000000004">
      <c r="A69971">
        <f t="shared" si="10935"/>
        <v>699.6899999995087</v>
      </c>
      <c r="B69971" s="4">
        <f t="shared" si="10930"/>
        <v>45076.689999999508</v>
      </c>
      <c r="C69971" s="10">
        <f t="shared" si="10936"/>
        <v>0.33416210553503217</v>
      </c>
      <c r="D69971" s="10">
        <f t="shared" si="10937"/>
        <v>1.2496922767477157</v>
      </c>
      <c r="E69971" s="10">
        <f t="shared" si="10938"/>
        <v>8.1261313808297941E-4</v>
      </c>
      <c r="F69971" s="10">
        <f t="shared" si="10939"/>
        <v>0.66502528132688377</v>
      </c>
      <c r="G69971" s="6">
        <f t="shared" si="10931"/>
        <v>0.19774963593492498</v>
      </c>
      <c r="H69971" s="6">
        <f t="shared" si="10932"/>
        <v>2.0533195242393645</v>
      </c>
      <c r="I69971" s="6">
        <f t="shared" si="10933"/>
        <v>5.9258400821529526E-4</v>
      </c>
      <c r="J69971" s="6">
        <f t="shared" si="10934"/>
        <v>0.80165778005687449</v>
      </c>
    </row>
    <row r="69972" spans="1:10" x14ac:dyDescent="0.55000000000000004">
      <c r="A69972">
        <f t="shared" si="10935"/>
        <v>699.69999999950869</v>
      </c>
      <c r="B69972" s="4">
        <f t="shared" si="10930"/>
        <v>45076.69999999951</v>
      </c>
      <c r="C69972" s="10">
        <f t="shared" si="10936"/>
        <v>0.33415871206417269</v>
      </c>
      <c r="D69972" s="10">
        <f t="shared" si="10937"/>
        <v>1.2496935852089468</v>
      </c>
      <c r="E69972" s="10">
        <f t="shared" si="10938"/>
        <v>8.1264239055078662E-4</v>
      </c>
      <c r="F69972" s="10">
        <f t="shared" si="10939"/>
        <v>0.66502864554527541</v>
      </c>
      <c r="G69972" s="6">
        <f t="shared" si="10931"/>
        <v>0.19774722978792422</v>
      </c>
      <c r="H69972" s="6">
        <f t="shared" si="10932"/>
        <v>2.0533471925998503</v>
      </c>
      <c r="I69972" s="6">
        <f t="shared" si="10933"/>
        <v>5.9253685742204998E-4</v>
      </c>
      <c r="J69972" s="6">
        <f t="shared" si="10934"/>
        <v>0.80166023335466852</v>
      </c>
    </row>
    <row r="69973" spans="1:10" x14ac:dyDescent="0.55000000000000004">
      <c r="A69973">
        <f t="shared" si="10935"/>
        <v>699.70999999950868</v>
      </c>
      <c r="B69973" s="4">
        <f t="shared" si="10930"/>
        <v>45076.709999999512</v>
      </c>
      <c r="C69973" s="10">
        <f t="shared" si="10936"/>
        <v>0.33415531850206431</v>
      </c>
      <c r="D69973" s="10">
        <f t="shared" si="10937"/>
        <v>1.2496948926947731</v>
      </c>
      <c r="E69973" s="10">
        <f t="shared" si="10938"/>
        <v>8.1267161316227903E-4</v>
      </c>
      <c r="F69973" s="10">
        <f t="shared" si="10939"/>
        <v>0.66503200988477229</v>
      </c>
      <c r="G69973" s="6">
        <f t="shared" si="10931"/>
        <v>0.19774482382923114</v>
      </c>
      <c r="H69973" s="6">
        <f t="shared" si="10932"/>
        <v>2.0533748630340405</v>
      </c>
      <c r="I69973" s="6">
        <f t="shared" si="10933"/>
        <v>5.924897135254118E-4</v>
      </c>
      <c r="J69973" s="6">
        <f t="shared" si="10934"/>
        <v>0.80166268645725824</v>
      </c>
    </row>
    <row r="69974" spans="1:10" x14ac:dyDescent="0.55000000000000004">
      <c r="A69974">
        <f t="shared" si="10935"/>
        <v>699.71999999950867</v>
      </c>
      <c r="B69974" s="4">
        <f t="shared" si="10930"/>
        <v>45076.719999999506</v>
      </c>
      <c r="C69974" s="10">
        <f t="shared" si="10936"/>
        <v>0.3341519248488376</v>
      </c>
      <c r="D69974" s="10">
        <f t="shared" si="10937"/>
        <v>1.249696199206165</v>
      </c>
      <c r="E69974" s="10">
        <f t="shared" si="10938"/>
        <v>8.1270080591051125E-4</v>
      </c>
      <c r="F69974" s="10">
        <f t="shared" si="10939"/>
        <v>0.66503537434525073</v>
      </c>
      <c r="G69974" s="6">
        <f t="shared" si="10931"/>
        <v>0.19774241805881429</v>
      </c>
      <c r="H69974" s="6">
        <f t="shared" si="10932"/>
        <v>2.0534025355414198</v>
      </c>
      <c r="I69974" s="6">
        <f t="shared" si="10933"/>
        <v>5.9244257652826316E-4</v>
      </c>
      <c r="J69974" s="6">
        <f t="shared" si="10934"/>
        <v>0.80166513936467221</v>
      </c>
    </row>
    <row r="69975" spans="1:10" x14ac:dyDescent="0.55000000000000004">
      <c r="A69975">
        <f t="shared" si="10935"/>
        <v>699.72999999950866</v>
      </c>
      <c r="B69975" s="4">
        <f t="shared" si="10930"/>
        <v>45076.729999999508</v>
      </c>
      <c r="C69975" s="10">
        <f t="shared" si="10936"/>
        <v>0.33414853110462311</v>
      </c>
      <c r="D69975" s="10">
        <f t="shared" si="10937"/>
        <v>1.2496975047440937</v>
      </c>
      <c r="E69975" s="10">
        <f t="shared" si="10938"/>
        <v>8.127299687885446E-4</v>
      </c>
      <c r="F69975" s="10">
        <f t="shared" si="10939"/>
        <v>0.66503873892658716</v>
      </c>
      <c r="G69975" s="6">
        <f t="shared" si="10931"/>
        <v>0.19774001247664225</v>
      </c>
      <c r="H69975" s="6">
        <f t="shared" si="10932"/>
        <v>2.0534302101214741</v>
      </c>
      <c r="I69975" s="6">
        <f t="shared" si="10933"/>
        <v>5.9239544643348459E-4</v>
      </c>
      <c r="J69975" s="6">
        <f t="shared" si="10934"/>
        <v>0.80166759207693905</v>
      </c>
    </row>
    <row r="69976" spans="1:10" x14ac:dyDescent="0.55000000000000004">
      <c r="A69976">
        <f t="shared" si="10935"/>
        <v>699.73999999950865</v>
      </c>
      <c r="B69976" s="4">
        <f t="shared" si="10930"/>
        <v>45076.73999999951</v>
      </c>
      <c r="C69976" s="10">
        <f t="shared" si="10936"/>
        <v>0.33414513726955142</v>
      </c>
      <c r="D69976" s="10">
        <f t="shared" si="10937"/>
        <v>1.24969880930953</v>
      </c>
      <c r="E69976" s="10">
        <f t="shared" si="10938"/>
        <v>8.1275910178944723E-4</v>
      </c>
      <c r="F69976" s="10">
        <f t="shared" si="10939"/>
        <v>0.6650421036286579</v>
      </c>
      <c r="G69976" s="6">
        <f t="shared" si="10931"/>
        <v>0.19773760708268354</v>
      </c>
      <c r="H69976" s="6">
        <f t="shared" si="10932"/>
        <v>2.0534578867736881</v>
      </c>
      <c r="I69976" s="6">
        <f t="shared" si="10933"/>
        <v>5.9234832324395442E-4</v>
      </c>
      <c r="J69976" s="6">
        <f t="shared" si="10934"/>
        <v>0.80167004459408731</v>
      </c>
    </row>
    <row r="69977" spans="1:10" x14ac:dyDescent="0.55000000000000004">
      <c r="A69977">
        <f t="shared" si="10935"/>
        <v>699.74999999950865</v>
      </c>
      <c r="B69977" s="4">
        <f t="shared" si="10930"/>
        <v>45076.749999999505</v>
      </c>
      <c r="C69977" s="10">
        <f t="shared" si="10936"/>
        <v>0.33414174334375318</v>
      </c>
      <c r="D69977" s="10">
        <f t="shared" si="10937"/>
        <v>1.2497001129034453</v>
      </c>
      <c r="E69977" s="10">
        <f t="shared" si="10938"/>
        <v>8.1278820490629413E-4</v>
      </c>
      <c r="F69977" s="10">
        <f t="shared" si="10939"/>
        <v>0.66504546845133927</v>
      </c>
      <c r="G69977" s="6">
        <f t="shared" si="10931"/>
        <v>0.19773520187690671</v>
      </c>
      <c r="H69977" s="6">
        <f t="shared" si="10932"/>
        <v>2.0534855654975468</v>
      </c>
      <c r="I69977" s="6">
        <f t="shared" si="10933"/>
        <v>5.9230120696254893E-4</v>
      </c>
      <c r="J69977" s="6">
        <f t="shared" si="10934"/>
        <v>0.8016724969161455</v>
      </c>
    </row>
    <row r="69978" spans="1:10" x14ac:dyDescent="0.55000000000000004">
      <c r="A69978">
        <f t="shared" si="10935"/>
        <v>699.75999999950864</v>
      </c>
      <c r="B69978" s="4">
        <f t="shared" si="10930"/>
        <v>45076.759999999507</v>
      </c>
      <c r="C69978" s="10">
        <f t="shared" si="10936"/>
        <v>0.33413834932735897</v>
      </c>
      <c r="D69978" s="10">
        <f t="shared" si="10937"/>
        <v>1.2497014155268107</v>
      </c>
      <c r="E69978" s="10">
        <f t="shared" si="10938"/>
        <v>8.1281727813216711E-4</v>
      </c>
      <c r="F69978" s="10">
        <f t="shared" si="10939"/>
        <v>0.6650488333945076</v>
      </c>
      <c r="G69978" s="6">
        <f t="shared" si="10931"/>
        <v>0.1977327968592803</v>
      </c>
      <c r="H69978" s="6">
        <f t="shared" si="10932"/>
        <v>2.053513246292535</v>
      </c>
      <c r="I69978" s="6">
        <f t="shared" si="10933"/>
        <v>5.9225409759214255E-4</v>
      </c>
      <c r="J69978" s="6">
        <f t="shared" si="10934"/>
        <v>0.80167494904314229</v>
      </c>
    </row>
    <row r="69979" spans="1:10" x14ac:dyDescent="0.55000000000000004">
      <c r="A69979">
        <f t="shared" si="10935"/>
        <v>699.76999999950863</v>
      </c>
      <c r="B69979" s="4">
        <f t="shared" si="10930"/>
        <v>45076.769999999509</v>
      </c>
      <c r="C69979" s="10">
        <f t="shared" si="10936"/>
        <v>0.33413495522049952</v>
      </c>
      <c r="D69979" s="10">
        <f t="shared" si="10937"/>
        <v>1.2497027171805979</v>
      </c>
      <c r="E69979" s="10">
        <f t="shared" si="10938"/>
        <v>8.1284632146015482E-4</v>
      </c>
      <c r="F69979" s="10">
        <f t="shared" si="10939"/>
        <v>0.66505219845803909</v>
      </c>
      <c r="G69979" s="6">
        <f t="shared" si="10931"/>
        <v>0.1977303920297728</v>
      </c>
      <c r="H69979" s="6">
        <f t="shared" si="10932"/>
        <v>2.0535409291581366</v>
      </c>
      <c r="I69979" s="6">
        <f t="shared" si="10933"/>
        <v>5.9220699513560745E-4</v>
      </c>
      <c r="J69979" s="6">
        <f t="shared" si="10934"/>
        <v>0.80167740097510631</v>
      </c>
    </row>
    <row r="69980" spans="1:10" x14ac:dyDescent="0.55000000000000004">
      <c r="A69980">
        <f t="shared" si="10935"/>
        <v>699.77999999950862</v>
      </c>
      <c r="B69980" s="4">
        <f t="shared" si="10930"/>
        <v>45076.779999999511</v>
      </c>
      <c r="C69980" s="10">
        <f t="shared" si="10936"/>
        <v>0.33413156102330549</v>
      </c>
      <c r="D69980" s="10">
        <f t="shared" si="10937"/>
        <v>1.2497040178657786</v>
      </c>
      <c r="E69980" s="10">
        <f t="shared" si="10938"/>
        <v>8.1287533488335261E-4</v>
      </c>
      <c r="F69980" s="10">
        <f t="shared" si="10939"/>
        <v>0.66505556364180995</v>
      </c>
      <c r="G69980" s="6">
        <f t="shared" si="10931"/>
        <v>0.19772798738835273</v>
      </c>
      <c r="H69980" s="6">
        <f t="shared" si="10932"/>
        <v>2.0535686140938361</v>
      </c>
      <c r="I69980" s="6">
        <f t="shared" si="10933"/>
        <v>5.9215989959581395E-4</v>
      </c>
      <c r="J69980" s="6">
        <f t="shared" si="10934"/>
        <v>0.80167985271206621</v>
      </c>
    </row>
    <row r="69981" spans="1:10" x14ac:dyDescent="0.55000000000000004">
      <c r="A69981">
        <f t="shared" si="10935"/>
        <v>699.78999999950861</v>
      </c>
      <c r="B69981" s="4">
        <f t="shared" si="10930"/>
        <v>45076.789999999506</v>
      </c>
      <c r="C69981" s="10">
        <f t="shared" si="10936"/>
        <v>0.33412816673590756</v>
      </c>
      <c r="D69981" s="10">
        <f t="shared" si="10937"/>
        <v>1.2497053175833246</v>
      </c>
      <c r="E69981" s="10">
        <f t="shared" si="10938"/>
        <v>8.129043183948627E-4</v>
      </c>
      <c r="F69981" s="10">
        <f t="shared" si="10939"/>
        <v>0.6650589289456964</v>
      </c>
      <c r="G69981" s="6">
        <f t="shared" si="10931"/>
        <v>0.1977255829349886</v>
      </c>
      <c r="H69981" s="6">
        <f t="shared" si="10932"/>
        <v>2.0535963010991174</v>
      </c>
      <c r="I69981" s="6">
        <f t="shared" si="10933"/>
        <v>5.9211281097563018E-4</v>
      </c>
      <c r="J69981" s="6">
        <f t="shared" si="10934"/>
        <v>0.80168230425405052</v>
      </c>
    </row>
    <row r="69982" spans="1:10" x14ac:dyDescent="0.55000000000000004">
      <c r="A69982">
        <f t="shared" si="10935"/>
        <v>699.7999999995086</v>
      </c>
      <c r="B69982" s="4">
        <f t="shared" si="10930"/>
        <v>45076.799999999508</v>
      </c>
      <c r="C69982" s="10">
        <f t="shared" si="10936"/>
        <v>0.33412477235843646</v>
      </c>
      <c r="D69982" s="10">
        <f t="shared" si="10937"/>
        <v>1.2497066163342081</v>
      </c>
      <c r="E69982" s="10">
        <f t="shared" si="10938"/>
        <v>8.1293327198779422E-4</v>
      </c>
      <c r="F69982" s="10">
        <f t="shared" si="10939"/>
        <v>0.66506229436957454</v>
      </c>
      <c r="G69982" s="6">
        <f t="shared" si="10931"/>
        <v>0.19772317866964886</v>
      </c>
      <c r="H69982" s="6">
        <f t="shared" si="10932"/>
        <v>2.0536239901734641</v>
      </c>
      <c r="I69982" s="6">
        <f t="shared" si="10933"/>
        <v>5.9206572927792247E-4</v>
      </c>
      <c r="J69982" s="6">
        <f t="shared" si="10934"/>
        <v>0.80168475560108798</v>
      </c>
    </row>
    <row r="69983" spans="1:10" x14ac:dyDescent="0.55000000000000004">
      <c r="A69983">
        <f t="shared" si="10935"/>
        <v>699.80999999950859</v>
      </c>
      <c r="B69983" s="4">
        <f t="shared" si="10930"/>
        <v>45076.80999999951</v>
      </c>
      <c r="C69983" s="10">
        <f t="shared" si="10936"/>
        <v>0.33412137789102297</v>
      </c>
      <c r="D69983" s="10">
        <f t="shared" si="10937"/>
        <v>1.2497079141194012</v>
      </c>
      <c r="E69983" s="10">
        <f t="shared" si="10938"/>
        <v>8.1296219565526312E-4</v>
      </c>
      <c r="F69983" s="10">
        <f t="shared" si="10939"/>
        <v>0.66506565991332056</v>
      </c>
      <c r="G69983" s="6">
        <f t="shared" si="10931"/>
        <v>0.19772077459230203</v>
      </c>
      <c r="H69983" s="6">
        <f t="shared" si="10932"/>
        <v>2.0536516813163597</v>
      </c>
      <c r="I69983" s="6">
        <f t="shared" si="10933"/>
        <v>5.9201865450555482E-4</v>
      </c>
      <c r="J69983" s="6">
        <f t="shared" si="10934"/>
        <v>0.80168720675320715</v>
      </c>
    </row>
    <row r="69984" spans="1:10" x14ac:dyDescent="0.55000000000000004">
      <c r="A69984">
        <f t="shared" si="10935"/>
        <v>699.81999999950858</v>
      </c>
      <c r="B69984" s="4">
        <f t="shared" si="10930"/>
        <v>45076.819999999512</v>
      </c>
      <c r="C69984" s="10">
        <f t="shared" si="10936"/>
        <v>0.33411798333379783</v>
      </c>
      <c r="D69984" s="10">
        <f t="shared" si="10937"/>
        <v>1.2497092109398762</v>
      </c>
      <c r="E69984" s="10">
        <f t="shared" si="10938"/>
        <v>8.1299108939039211E-4</v>
      </c>
      <c r="F69984" s="10">
        <f t="shared" si="10939"/>
        <v>0.66506902557681058</v>
      </c>
      <c r="G69984" s="6">
        <f t="shared" si="10931"/>
        <v>0.19771837070291653</v>
      </c>
      <c r="H69984" s="6">
        <f t="shared" si="10932"/>
        <v>2.0536793745272872</v>
      </c>
      <c r="I69984" s="6">
        <f t="shared" si="10933"/>
        <v>5.9197158666138934E-4</v>
      </c>
      <c r="J69984" s="6">
        <f t="shared" si="10934"/>
        <v>0.80168965771043676</v>
      </c>
    </row>
    <row r="69985" spans="1:10" x14ac:dyDescent="0.55000000000000004">
      <c r="A69985">
        <f t="shared" si="10935"/>
        <v>699.82999999950857</v>
      </c>
      <c r="B69985" s="4">
        <f t="shared" si="10930"/>
        <v>45076.829999999507</v>
      </c>
      <c r="C69985" s="10">
        <f t="shared" si="10936"/>
        <v>0.33411458868689181</v>
      </c>
      <c r="D69985" s="10">
        <f t="shared" si="10937"/>
        <v>1.2497105067966057</v>
      </c>
      <c r="E69985" s="10">
        <f t="shared" si="10938"/>
        <v>8.130199531863107E-4</v>
      </c>
      <c r="F69985" s="10">
        <f t="shared" si="10939"/>
        <v>0.66507239135992069</v>
      </c>
      <c r="G69985" s="6">
        <f t="shared" si="10931"/>
        <v>0.19771596700146085</v>
      </c>
      <c r="H69985" s="6">
        <f t="shared" si="10932"/>
        <v>2.0537070698057298</v>
      </c>
      <c r="I69985" s="6">
        <f t="shared" si="10933"/>
        <v>5.9192452574828613E-4</v>
      </c>
      <c r="J69985" s="6">
        <f t="shared" si="10934"/>
        <v>0.80169210847280559</v>
      </c>
    </row>
    <row r="69986" spans="1:10" x14ac:dyDescent="0.55000000000000004">
      <c r="A69986">
        <f t="shared" si="10935"/>
        <v>699.83999999950856</v>
      </c>
      <c r="B69986" s="4">
        <f t="shared" si="10930"/>
        <v>45076.839999999509</v>
      </c>
      <c r="C69986" s="10">
        <f t="shared" si="10936"/>
        <v>0.33411119395043576</v>
      </c>
      <c r="D69986" s="10">
        <f t="shared" si="10937"/>
        <v>1.2497118016905622</v>
      </c>
      <c r="E69986" s="10">
        <f t="shared" si="10938"/>
        <v>8.1304878703615546E-4</v>
      </c>
      <c r="F69986" s="10">
        <f t="shared" si="10939"/>
        <v>0.66507575726252688</v>
      </c>
      <c r="G69986" s="6">
        <f t="shared" si="10931"/>
        <v>0.19771356348790345</v>
      </c>
      <c r="H69986" s="6">
        <f t="shared" si="10932"/>
        <v>2.0537347671511705</v>
      </c>
      <c r="I69986" s="6">
        <f t="shared" si="10933"/>
        <v>5.9187747176910315E-4</v>
      </c>
      <c r="J69986" s="6">
        <f t="shared" si="10934"/>
        <v>0.80169455904034215</v>
      </c>
    </row>
    <row r="69987" spans="1:10" x14ac:dyDescent="0.55000000000000004">
      <c r="A69987">
        <f t="shared" si="10935"/>
        <v>699.84999999950855</v>
      </c>
      <c r="B69987" s="4">
        <f t="shared" si="10930"/>
        <v>45076.849999999511</v>
      </c>
      <c r="C69987" s="10">
        <f t="shared" si="10936"/>
        <v>0.33410779912456051</v>
      </c>
      <c r="D69987" s="10">
        <f t="shared" si="10937"/>
        <v>1.2497130956227187</v>
      </c>
      <c r="E69987" s="10">
        <f t="shared" si="10938"/>
        <v>8.1307759093306945E-4</v>
      </c>
      <c r="F69987" s="10">
        <f t="shared" si="10939"/>
        <v>0.66507912328450525</v>
      </c>
      <c r="G69987" s="6">
        <f t="shared" si="10931"/>
        <v>0.19771116016221274</v>
      </c>
      <c r="H69987" s="6">
        <f t="shared" si="10932"/>
        <v>2.0537624665630916</v>
      </c>
      <c r="I69987" s="6">
        <f t="shared" si="10933"/>
        <v>5.9183042472669652E-4</v>
      </c>
      <c r="J69987" s="6">
        <f t="shared" si="10934"/>
        <v>0.80169700941307531</v>
      </c>
    </row>
    <row r="69988" spans="1:10" x14ac:dyDescent="0.55000000000000004">
      <c r="A69988">
        <f t="shared" si="10935"/>
        <v>699.85999999950855</v>
      </c>
      <c r="B69988" s="4">
        <f t="shared" si="10930"/>
        <v>45076.859999999506</v>
      </c>
      <c r="C69988" s="10">
        <f t="shared" si="10936"/>
        <v>0.33410440420939691</v>
      </c>
      <c r="D69988" s="10">
        <f t="shared" si="10937"/>
        <v>1.2497143885940483</v>
      </c>
      <c r="E69988" s="10">
        <f t="shared" si="10938"/>
        <v>8.1310636487020292E-4</v>
      </c>
      <c r="F69988" s="10">
        <f t="shared" si="10939"/>
        <v>0.66508248942573167</v>
      </c>
      <c r="G69988" s="6">
        <f t="shared" si="10931"/>
        <v>0.19770875702435714</v>
      </c>
      <c r="H69988" s="6">
        <f t="shared" si="10932"/>
        <v>2.0537901680409751</v>
      </c>
      <c r="I69988" s="6">
        <f t="shared" si="10933"/>
        <v>5.9178338462392008E-4</v>
      </c>
      <c r="J69988" s="6">
        <f t="shared" si="10934"/>
        <v>0.80169945959103373</v>
      </c>
    </row>
    <row r="69989" spans="1:10" x14ac:dyDescent="0.55000000000000004">
      <c r="A69989">
        <f t="shared" si="10935"/>
        <v>699.86999999950854</v>
      </c>
      <c r="B69989" s="4">
        <f t="shared" si="10930"/>
        <v>45076.869999999508</v>
      </c>
      <c r="C69989" s="10">
        <f t="shared" si="10936"/>
        <v>0.33410100920507585</v>
      </c>
      <c r="D69989" s="10">
        <f t="shared" si="10937"/>
        <v>1.2497156806055241</v>
      </c>
      <c r="E69989" s="10">
        <f t="shared" si="10938"/>
        <v>8.131351088407128E-4</v>
      </c>
      <c r="F69989" s="10">
        <f t="shared" si="10939"/>
        <v>0.66508585568608225</v>
      </c>
      <c r="G69989" s="6">
        <f t="shared" si="10931"/>
        <v>0.19770635407430509</v>
      </c>
      <c r="H69989" s="6">
        <f t="shared" si="10932"/>
        <v>2.0538178715843038</v>
      </c>
      <c r="I69989" s="6">
        <f t="shared" si="10933"/>
        <v>5.9173635146362582E-4</v>
      </c>
      <c r="J69989" s="6">
        <f t="shared" si="10934"/>
        <v>0.80170190957424603</v>
      </c>
    </row>
    <row r="69990" spans="1:10" x14ac:dyDescent="0.55000000000000004">
      <c r="A69990">
        <f t="shared" si="10935"/>
        <v>699.87999999950853</v>
      </c>
      <c r="B69990" s="4">
        <f t="shared" si="10930"/>
        <v>45076.87999999951</v>
      </c>
      <c r="C69990" s="10">
        <f t="shared" si="10936"/>
        <v>0.33409761411172822</v>
      </c>
      <c r="D69990" s="10">
        <f t="shared" si="10937"/>
        <v>1.2497169716581196</v>
      </c>
      <c r="E69990" s="10">
        <f t="shared" si="10938"/>
        <v>8.1316382283776287E-4</v>
      </c>
      <c r="F69990" s="10">
        <f t="shared" si="10939"/>
        <v>0.66508922206543286</v>
      </c>
      <c r="G69990" s="6">
        <f t="shared" si="10931"/>
        <v>0.19770395131202501</v>
      </c>
      <c r="H69990" s="6">
        <f t="shared" si="10932"/>
        <v>2.0538455771925594</v>
      </c>
      <c r="I69990" s="6">
        <f t="shared" si="10933"/>
        <v>5.9168932524866367E-4</v>
      </c>
      <c r="J69990" s="6">
        <f t="shared" si="10934"/>
        <v>0.80170435936274109</v>
      </c>
    </row>
    <row r="69991" spans="1:10" x14ac:dyDescent="0.55000000000000004">
      <c r="A69991">
        <f t="shared" si="10935"/>
        <v>699.88999999950852</v>
      </c>
      <c r="B69991" s="4">
        <f t="shared" si="10930"/>
        <v>45076.889999999512</v>
      </c>
      <c r="C69991" s="10">
        <f t="shared" si="10936"/>
        <v>0.33409421892948493</v>
      </c>
      <c r="D69991" s="10">
        <f t="shared" si="10937"/>
        <v>1.2497182617528082</v>
      </c>
      <c r="E69991" s="10">
        <f t="shared" si="10938"/>
        <v>8.1319250685452386E-4</v>
      </c>
      <c r="F69991" s="10">
        <f t="shared" si="10939"/>
        <v>0.66509258856365938</v>
      </c>
      <c r="G69991" s="6">
        <f t="shared" si="10931"/>
        <v>0.19770154873748527</v>
      </c>
      <c r="H69991" s="6">
        <f t="shared" si="10932"/>
        <v>2.0538732848652232</v>
      </c>
      <c r="I69991" s="6">
        <f t="shared" si="10933"/>
        <v>5.9164230598188151E-4</v>
      </c>
      <c r="J69991" s="6">
        <f t="shared" si="10934"/>
        <v>0.80170680895654767</v>
      </c>
    </row>
    <row r="69992" spans="1:10" x14ac:dyDescent="0.55000000000000004">
      <c r="A69992">
        <f t="shared" si="10935"/>
        <v>699.89999999950851</v>
      </c>
      <c r="B69992" s="4">
        <f t="shared" si="10930"/>
        <v>45076.899999999507</v>
      </c>
      <c r="C69992" s="10">
        <f t="shared" si="10936"/>
        <v>0.33409082365847692</v>
      </c>
      <c r="D69992" s="10">
        <f t="shared" si="10937"/>
        <v>1.2497195508905634</v>
      </c>
      <c r="E69992" s="10">
        <f t="shared" si="10938"/>
        <v>8.1322116088417321E-4</v>
      </c>
      <c r="F69992" s="10">
        <f t="shared" si="10939"/>
        <v>0.6650959551806378</v>
      </c>
      <c r="G69992" s="6">
        <f t="shared" si="10931"/>
        <v>0.19769914635065428</v>
      </c>
      <c r="H69992" s="6">
        <f t="shared" si="10932"/>
        <v>2.053900994601777</v>
      </c>
      <c r="I69992" s="6">
        <f t="shared" si="10933"/>
        <v>5.9159529366612515E-4</v>
      </c>
      <c r="J69992" s="6">
        <f t="shared" si="10934"/>
        <v>0.8017092583556944</v>
      </c>
    </row>
    <row r="69993" spans="1:10" x14ac:dyDescent="0.55000000000000004">
      <c r="A69993">
        <f t="shared" si="10935"/>
        <v>699.9099999995085</v>
      </c>
      <c r="B69993" s="4">
        <f t="shared" si="10930"/>
        <v>45076.909999999509</v>
      </c>
      <c r="C69993" s="10">
        <f t="shared" si="10936"/>
        <v>0.33408742829883514</v>
      </c>
      <c r="D69993" s="10">
        <f t="shared" si="10937"/>
        <v>1.2497208390723593</v>
      </c>
      <c r="E69993" s="10">
        <f t="shared" si="10938"/>
        <v>8.132497849198954E-4</v>
      </c>
      <c r="F69993" s="10">
        <f t="shared" si="10939"/>
        <v>0.66509932191624388</v>
      </c>
      <c r="G69993" s="6">
        <f t="shared" si="10931"/>
        <v>0.19769674415150038</v>
      </c>
      <c r="H69993" s="6">
        <f t="shared" si="10932"/>
        <v>2.0539287064017016</v>
      </c>
      <c r="I69993" s="6">
        <f t="shared" si="10933"/>
        <v>5.9154828830423835E-4</v>
      </c>
      <c r="J69993" s="6">
        <f t="shared" si="10934"/>
        <v>0.80171170756021015</v>
      </c>
    </row>
    <row r="69994" spans="1:10" x14ac:dyDescent="0.55000000000000004">
      <c r="A69994">
        <f t="shared" si="10935"/>
        <v>699.91999999950849</v>
      </c>
      <c r="B69994" s="4">
        <f t="shared" si="10930"/>
        <v>45076.919999999511</v>
      </c>
      <c r="C69994" s="10">
        <f t="shared" si="10936"/>
        <v>0.3340840328506906</v>
      </c>
      <c r="D69994" s="10">
        <f t="shared" si="10937"/>
        <v>1.2497221262991698</v>
      </c>
      <c r="E69994" s="10">
        <f t="shared" si="10938"/>
        <v>8.1327837895488154E-4</v>
      </c>
      <c r="F69994" s="10">
        <f t="shared" si="10939"/>
        <v>0.6651026887703535</v>
      </c>
      <c r="G69994" s="6">
        <f t="shared" si="10931"/>
        <v>0.19769434213999196</v>
      </c>
      <c r="H69994" s="6">
        <f t="shared" si="10932"/>
        <v>2.0539564202644782</v>
      </c>
      <c r="I69994" s="6">
        <f t="shared" si="10933"/>
        <v>5.915012898990629E-4</v>
      </c>
      <c r="J69994" s="6">
        <f t="shared" si="10934"/>
        <v>0.80171415657012368</v>
      </c>
    </row>
    <row r="69995" spans="1:10" x14ac:dyDescent="0.55000000000000004">
      <c r="A69995">
        <f t="shared" si="10935"/>
        <v>699.92999999950848</v>
      </c>
      <c r="B69995" s="4">
        <f t="shared" si="10930"/>
        <v>45076.929999999506</v>
      </c>
      <c r="C69995" s="10">
        <f t="shared" si="10936"/>
        <v>0.33408063731417426</v>
      </c>
      <c r="D69995" s="10">
        <f t="shared" si="10937"/>
        <v>1.249723412571969</v>
      </c>
      <c r="E69995" s="10">
        <f t="shared" si="10938"/>
        <v>8.1330694298232988E-4</v>
      </c>
      <c r="F69995" s="10">
        <f t="shared" si="10939"/>
        <v>0.66510605574284243</v>
      </c>
      <c r="G69995" s="6">
        <f t="shared" si="10931"/>
        <v>0.19769194031609741</v>
      </c>
      <c r="H69995" s="6">
        <f t="shared" si="10932"/>
        <v>2.0539841361895879</v>
      </c>
      <c r="I69995" s="6">
        <f t="shared" si="10933"/>
        <v>5.9145429845343855E-4</v>
      </c>
      <c r="J69995" s="6">
        <f t="shared" si="10934"/>
        <v>0.80171660538546385</v>
      </c>
    </row>
    <row r="69996" spans="1:10" x14ac:dyDescent="0.55000000000000004">
      <c r="A69996">
        <f t="shared" si="10935"/>
        <v>699.93999999950847</v>
      </c>
      <c r="B69996" s="4">
        <f t="shared" si="10930"/>
        <v>45076.939999999508</v>
      </c>
      <c r="C69996" s="10">
        <f t="shared" si="10936"/>
        <v>0.33407724168941721</v>
      </c>
      <c r="D69996" s="10">
        <f t="shared" si="10937"/>
        <v>1.2497246978917314</v>
      </c>
      <c r="E69996" s="10">
        <f t="shared" si="10938"/>
        <v>8.1333547699544541E-4</v>
      </c>
      <c r="F69996" s="10">
        <f t="shared" si="10939"/>
        <v>0.66510942283358643</v>
      </c>
      <c r="G69996" s="6">
        <f t="shared" si="10931"/>
        <v>0.19768953867978506</v>
      </c>
      <c r="H69996" s="6">
        <f t="shared" si="10932"/>
        <v>2.0540118541765109</v>
      </c>
      <c r="I69996" s="6">
        <f t="shared" si="10933"/>
        <v>5.9140731397020309E-4</v>
      </c>
      <c r="J69996" s="6">
        <f t="shared" si="10934"/>
        <v>0.80171905400625942</v>
      </c>
    </row>
    <row r="69997" spans="1:10" x14ac:dyDescent="0.55000000000000004">
      <c r="A69997">
        <f t="shared" si="10935"/>
        <v>699.94999999950846</v>
      </c>
      <c r="B69997" s="4">
        <f t="shared" si="10930"/>
        <v>45076.94999999951</v>
      </c>
      <c r="C69997" s="10">
        <f t="shared" si="10936"/>
        <v>0.33407384597655043</v>
      </c>
      <c r="D69997" s="10">
        <f t="shared" si="10937"/>
        <v>1.2497259822594313</v>
      </c>
      <c r="E69997" s="10">
        <f t="shared" si="10938"/>
        <v>8.1336398098743993E-4</v>
      </c>
      <c r="F69997" s="10">
        <f t="shared" si="10939"/>
        <v>0.66511279004246115</v>
      </c>
      <c r="G69997" s="6">
        <f t="shared" si="10931"/>
        <v>0.19768713723102324</v>
      </c>
      <c r="H69997" s="6">
        <f t="shared" si="10932"/>
        <v>2.0540395742247277</v>
      </c>
      <c r="I69997" s="6">
        <f t="shared" si="10933"/>
        <v>5.9136033645219204E-4</v>
      </c>
      <c r="J69997" s="6">
        <f t="shared" si="10934"/>
        <v>0.80172150243253926</v>
      </c>
    </row>
    <row r="69998" spans="1:10" x14ac:dyDescent="0.55000000000000004">
      <c r="A69998">
        <f t="shared" si="10935"/>
        <v>699.95999999950845</v>
      </c>
      <c r="B69998" s="4">
        <f t="shared" si="10930"/>
        <v>45076.959999999512</v>
      </c>
      <c r="C69998" s="10">
        <f t="shared" si="10936"/>
        <v>0.33407045017570502</v>
      </c>
      <c r="D69998" s="10">
        <f t="shared" si="10937"/>
        <v>1.2497272656760434</v>
      </c>
      <c r="E69998" s="10">
        <f t="shared" si="10938"/>
        <v>8.133924549515322E-4</v>
      </c>
      <c r="F69998" s="10">
        <f t="shared" si="10939"/>
        <v>0.66511615736934249</v>
      </c>
      <c r="G69998" s="6">
        <f t="shared" si="10931"/>
        <v>0.19768473596978028</v>
      </c>
      <c r="H69998" s="6">
        <f t="shared" si="10932"/>
        <v>2.0540672963337183</v>
      </c>
      <c r="I69998" s="6">
        <f t="shared" si="10933"/>
        <v>5.9131336590223917E-4</v>
      </c>
      <c r="J69998" s="6">
        <f t="shared" si="10934"/>
        <v>0.80172395066433222</v>
      </c>
    </row>
    <row r="69999" spans="1:10" x14ac:dyDescent="0.55000000000000004">
      <c r="A69999">
        <f t="shared" si="10935"/>
        <v>699.96999999950845</v>
      </c>
      <c r="B69999" s="4">
        <f t="shared" si="10930"/>
        <v>45076.969999999506</v>
      </c>
      <c r="C69999" s="10">
        <f t="shared" si="10936"/>
        <v>0.33406705428701211</v>
      </c>
      <c r="D69999" s="10">
        <f t="shared" si="10937"/>
        <v>1.2497285481425426</v>
      </c>
      <c r="E69999" s="10">
        <f t="shared" si="10938"/>
        <v>8.1342089888094789E-4</v>
      </c>
      <c r="F69999" s="10">
        <f t="shared" si="10939"/>
        <v>0.66511952481410597</v>
      </c>
      <c r="G69999" s="6">
        <f t="shared" si="10931"/>
        <v>0.19768233489602452</v>
      </c>
      <c r="H69999" s="6">
        <f t="shared" si="10932"/>
        <v>2.0540950205029622</v>
      </c>
      <c r="I69999" s="6">
        <f t="shared" si="10933"/>
        <v>5.9126640232317609E-4</v>
      </c>
      <c r="J69999" s="6">
        <f t="shared" si="10934"/>
        <v>0.80172639870166706</v>
      </c>
    </row>
    <row r="70000" spans="1:10" x14ac:dyDescent="0.55000000000000004">
      <c r="A70000">
        <f t="shared" si="10935"/>
        <v>699.97999999950844</v>
      </c>
      <c r="B70000" s="4">
        <f t="shared" si="10930"/>
        <v>45076.979999999508</v>
      </c>
      <c r="C70000" s="10">
        <f t="shared" si="10936"/>
        <v>0.33406365831060275</v>
      </c>
      <c r="D70000" s="10">
        <f t="shared" si="10937"/>
        <v>1.2497298296599038</v>
      </c>
      <c r="E70000" s="10">
        <f t="shared" si="10938"/>
        <v>8.1344931276891954E-4</v>
      </c>
      <c r="F70000" s="10">
        <f t="shared" si="10939"/>
        <v>0.66512289237662736</v>
      </c>
      <c r="G70000" s="6">
        <f t="shared" si="10931"/>
        <v>0.19767993400972425</v>
      </c>
      <c r="H70000" s="6">
        <f t="shared" si="10932"/>
        <v>2.0541227467319394</v>
      </c>
      <c r="I70000" s="6">
        <f t="shared" si="10933"/>
        <v>5.9121944571783247E-4</v>
      </c>
      <c r="J70000" s="6">
        <f t="shared" si="10934"/>
        <v>0.80172884654457266</v>
      </c>
    </row>
    <row r="70001" spans="1:10" x14ac:dyDescent="0.55000000000000004">
      <c r="A70001">
        <f t="shared" si="10935"/>
        <v>699.98999999950843</v>
      </c>
      <c r="B70001" s="4">
        <f t="shared" si="10930"/>
        <v>45076.98999999951</v>
      </c>
      <c r="C70001" s="10">
        <f t="shared" si="10936"/>
        <v>0.33406026224660812</v>
      </c>
      <c r="D70001" s="10">
        <f t="shared" si="10937"/>
        <v>1.249731110229102</v>
      </c>
      <c r="E70001" s="10">
        <f t="shared" si="10938"/>
        <v>8.1347769660868648E-4</v>
      </c>
      <c r="F70001" s="10">
        <f t="shared" si="10939"/>
        <v>0.66512626005678221</v>
      </c>
      <c r="G70001" s="6">
        <f t="shared" si="10931"/>
        <v>0.19767753331084778</v>
      </c>
      <c r="H70001" s="6">
        <f t="shared" si="10932"/>
        <v>2.0541504750201294</v>
      </c>
      <c r="I70001" s="6">
        <f t="shared" si="10933"/>
        <v>5.9117249608903579E-4</v>
      </c>
      <c r="J70001" s="6">
        <f t="shared" si="10934"/>
        <v>0.80173129419307798</v>
      </c>
    </row>
    <row r="70002" spans="1:10" x14ac:dyDescent="0.55000000000000004">
      <c r="A70002">
        <f t="shared" si="10935"/>
        <v>699.99999999950842</v>
      </c>
      <c r="B70002" s="4">
        <f t="shared" si="10930"/>
        <v>45076.999999999505</v>
      </c>
      <c r="C70002" s="10">
        <f t="shared" si="10936"/>
        <v>0.33405686609515933</v>
      </c>
      <c r="D70002" s="10">
        <f t="shared" si="10937"/>
        <v>1.2497323898511128</v>
      </c>
      <c r="E70002" s="10">
        <f t="shared" si="10938"/>
        <v>8.1350605039349512E-4</v>
      </c>
      <c r="F70002" s="10">
        <f t="shared" si="10939"/>
        <v>0.66512962785444618</v>
      </c>
      <c r="G70002" s="6">
        <f t="shared" si="10931"/>
        <v>0.19767513279936338</v>
      </c>
      <c r="H70002" s="6">
        <f t="shared" si="10932"/>
        <v>2.0541782053670112</v>
      </c>
      <c r="I70002" s="6">
        <f t="shared" si="10933"/>
        <v>5.9112555343961159E-4</v>
      </c>
      <c r="J70002" s="6">
        <f t="shared" si="10934"/>
        <v>0.80173374164721178</v>
      </c>
    </row>
    <row r="70003" spans="1:10" x14ac:dyDescent="0.55000000000000004">
      <c r="A70003">
        <f t="shared" si="10935"/>
        <v>700.00999999950841</v>
      </c>
      <c r="B70003" s="4">
        <f t="shared" si="10930"/>
        <v>45077.009999999507</v>
      </c>
      <c r="C70003" s="10">
        <f t="shared" si="10936"/>
        <v>0.33405346985638762</v>
      </c>
      <c r="D70003" s="10">
        <f t="shared" si="10937"/>
        <v>1.2497336685269114</v>
      </c>
      <c r="E70003" s="10">
        <f t="shared" si="10938"/>
        <v>8.1353437411659857E-4</v>
      </c>
      <c r="F70003" s="10">
        <f t="shared" si="10939"/>
        <v>0.66513299576949481</v>
      </c>
      <c r="G70003" s="6">
        <f t="shared" si="10931"/>
        <v>0.19767273247523937</v>
      </c>
      <c r="H70003" s="6">
        <f t="shared" si="10932"/>
        <v>2.0542059377720641</v>
      </c>
      <c r="I70003" s="6">
        <f t="shared" si="10933"/>
        <v>5.9107861777238347E-4</v>
      </c>
      <c r="J70003" s="6">
        <f t="shared" si="10934"/>
        <v>0.80173618890700304</v>
      </c>
    </row>
    <row r="70004" spans="1:10" x14ac:dyDescent="0.55000000000000004">
      <c r="A70004">
        <f t="shared" si="10935"/>
        <v>700.0199999995084</v>
      </c>
      <c r="B70004" s="4">
        <f t="shared" si="10930"/>
        <v>45077.019999999509</v>
      </c>
      <c r="C70004" s="10">
        <f t="shared" si="10936"/>
        <v>0.3340500735304241</v>
      </c>
      <c r="D70004" s="10">
        <f t="shared" si="10937"/>
        <v>1.2497349462574734</v>
      </c>
      <c r="E70004" s="10">
        <f t="shared" si="10938"/>
        <v>8.135626677712569E-4</v>
      </c>
      <c r="F70004" s="10">
        <f t="shared" si="10939"/>
        <v>0.66513636380180363</v>
      </c>
      <c r="G70004" s="6">
        <f t="shared" si="10931"/>
        <v>0.197670332338444</v>
      </c>
      <c r="H70004" s="6">
        <f t="shared" si="10932"/>
        <v>2.0542336722347665</v>
      </c>
      <c r="I70004" s="6">
        <f t="shared" si="10933"/>
        <v>5.9103168909017284E-4</v>
      </c>
      <c r="J70004" s="6">
        <f t="shared" si="10934"/>
        <v>0.80173863597248063</v>
      </c>
    </row>
    <row r="70005" spans="1:10" x14ac:dyDescent="0.55000000000000004">
      <c r="A70005">
        <f t="shared" si="10935"/>
        <v>700.02999999950839</v>
      </c>
      <c r="B70005" s="4">
        <f t="shared" si="10930"/>
        <v>45077.029999999511</v>
      </c>
      <c r="C70005" s="10">
        <f t="shared" si="10936"/>
        <v>0.33404667711740005</v>
      </c>
      <c r="D70005" s="10">
        <f t="shared" si="10937"/>
        <v>1.2497362230437747</v>
      </c>
      <c r="E70005" s="10">
        <f t="shared" si="10938"/>
        <v>8.1359093135073709E-4</v>
      </c>
      <c r="F70005" s="10">
        <f t="shared" si="10939"/>
        <v>0.6651397319512482</v>
      </c>
      <c r="G70005" s="6">
        <f t="shared" si="10931"/>
        <v>0.19766793238894553</v>
      </c>
      <c r="H70005" s="6">
        <f t="shared" si="10932"/>
        <v>2.0542614087545967</v>
      </c>
      <c r="I70005" s="6">
        <f t="shared" si="10933"/>
        <v>5.9098476739579927E-4</v>
      </c>
      <c r="J70005" s="6">
        <f t="shared" si="10934"/>
        <v>0.80174108284367351</v>
      </c>
    </row>
    <row r="70006" spans="1:10" x14ac:dyDescent="0.55000000000000004">
      <c r="A70006">
        <f t="shared" si="10935"/>
        <v>700.03999999950838</v>
      </c>
      <c r="B70006" s="4">
        <f t="shared" si="10930"/>
        <v>45077.039999999506</v>
      </c>
      <c r="C70006" s="10">
        <f t="shared" si="10936"/>
        <v>0.3340432806174467</v>
      </c>
      <c r="D70006" s="10">
        <f t="shared" si="10937"/>
        <v>1.2497374988867913</v>
      </c>
      <c r="E70006" s="10">
        <f t="shared" si="10938"/>
        <v>8.1361916484831308E-4</v>
      </c>
      <c r="F70006" s="10">
        <f t="shared" si="10939"/>
        <v>0.66514310021770395</v>
      </c>
      <c r="G70006" s="6">
        <f t="shared" si="10931"/>
        <v>0.19766553262671224</v>
      </c>
      <c r="H70006" s="6">
        <f t="shared" si="10932"/>
        <v>2.0542891473310334</v>
      </c>
      <c r="I70006" s="6">
        <f t="shared" si="10933"/>
        <v>5.9093785269208007E-4</v>
      </c>
      <c r="J70006" s="6">
        <f t="shared" si="10934"/>
        <v>0.80174352952061056</v>
      </c>
    </row>
    <row r="70007" spans="1:10" x14ac:dyDescent="0.55000000000000004">
      <c r="A70007">
        <f t="shared" si="10935"/>
        <v>700.04999999950837</v>
      </c>
      <c r="B70007" s="4">
        <f t="shared" si="10930"/>
        <v>45077.049999999508</v>
      </c>
      <c r="C70007" s="10">
        <f t="shared" si="10936"/>
        <v>0.33403988403069529</v>
      </c>
      <c r="D70007" s="10">
        <f t="shared" si="10937"/>
        <v>1.2497387737874992</v>
      </c>
      <c r="E70007" s="10">
        <f t="shared" si="10938"/>
        <v>8.1364736825726564E-4</v>
      </c>
      <c r="F70007" s="10">
        <f t="shared" si="10939"/>
        <v>0.66514646860104643</v>
      </c>
      <c r="G70007" s="6">
        <f t="shared" si="10931"/>
        <v>0.19766313305171235</v>
      </c>
      <c r="H70007" s="6">
        <f t="shared" si="10932"/>
        <v>2.0543168879635547</v>
      </c>
      <c r="I70007" s="6">
        <f t="shared" si="10933"/>
        <v>5.908909449818308E-4</v>
      </c>
      <c r="J70007" s="6">
        <f t="shared" si="10934"/>
        <v>0.80174597600332076</v>
      </c>
    </row>
    <row r="70008" spans="1:10" x14ac:dyDescent="0.55000000000000004">
      <c r="A70008">
        <f t="shared" si="10935"/>
        <v>700.05999999950836</v>
      </c>
      <c r="B70008" s="4">
        <f t="shared" si="10930"/>
        <v>45077.05999999951</v>
      </c>
      <c r="C70008" s="10">
        <f t="shared" si="10936"/>
        <v>0.33403648735727709</v>
      </c>
      <c r="D70008" s="10">
        <f t="shared" si="10937"/>
        <v>1.2497400477468745</v>
      </c>
      <c r="E70008" s="10">
        <f t="shared" si="10938"/>
        <v>8.1367554157088246E-4</v>
      </c>
      <c r="F70008" s="10">
        <f t="shared" si="10939"/>
        <v>0.66514983710115105</v>
      </c>
      <c r="G70008" s="6">
        <f t="shared" si="10931"/>
        <v>0.1976607336639141</v>
      </c>
      <c r="H70008" s="6">
        <f t="shared" si="10932"/>
        <v>2.0543446306516384</v>
      </c>
      <c r="I70008" s="6">
        <f t="shared" si="10933"/>
        <v>5.9084404426786475E-4</v>
      </c>
      <c r="J70008" s="6">
        <f t="shared" si="10934"/>
        <v>0.80174842229183296</v>
      </c>
    </row>
    <row r="70009" spans="1:10" x14ac:dyDescent="0.55000000000000004">
      <c r="A70009">
        <f t="shared" si="10935"/>
        <v>700.06999999950835</v>
      </c>
      <c r="B70009" s="4">
        <f t="shared" si="10930"/>
        <v>45077.069999999505</v>
      </c>
      <c r="C70009" s="10">
        <f t="shared" si="10936"/>
        <v>0.33403309059732339</v>
      </c>
      <c r="D70009" s="10">
        <f t="shared" si="10937"/>
        <v>1.2497413207658938</v>
      </c>
      <c r="E70009" s="10">
        <f t="shared" si="10938"/>
        <v>8.1370368478245821E-4</v>
      </c>
      <c r="F70009" s="10">
        <f t="shared" si="10939"/>
        <v>0.66515320571789316</v>
      </c>
      <c r="G70009" s="6">
        <f t="shared" si="10931"/>
        <v>0.19765833446328571</v>
      </c>
      <c r="H70009" s="6">
        <f t="shared" si="10932"/>
        <v>2.0543723753947623</v>
      </c>
      <c r="I70009" s="6">
        <f t="shared" si="10933"/>
        <v>5.9079715055299336E-4</v>
      </c>
      <c r="J70009" s="6">
        <f t="shared" si="10934"/>
        <v>0.80175086838617626</v>
      </c>
    </row>
    <row r="70010" spans="1:10" x14ac:dyDescent="0.55000000000000004">
      <c r="A70010">
        <f t="shared" si="10935"/>
        <v>700.07999999950835</v>
      </c>
      <c r="B70010" s="4">
        <f t="shared" si="10930"/>
        <v>45077.079999999507</v>
      </c>
      <c r="C70010" s="10">
        <f t="shared" si="10936"/>
        <v>0.33402969375096553</v>
      </c>
      <c r="D70010" s="10">
        <f t="shared" si="10937"/>
        <v>1.2497425928455337</v>
      </c>
      <c r="E70010" s="10">
        <f t="shared" si="10938"/>
        <v>8.1373179788529445E-4</v>
      </c>
      <c r="F70010" s="10">
        <f t="shared" si="10939"/>
        <v>0.66515657445114817</v>
      </c>
      <c r="G70010" s="6">
        <f t="shared" si="10931"/>
        <v>0.19765593544979537</v>
      </c>
      <c r="H70010" s="6">
        <f t="shared" si="10932"/>
        <v>2.0544001221924035</v>
      </c>
      <c r="I70010" s="6">
        <f t="shared" si="10933"/>
        <v>5.9075026384002591E-4</v>
      </c>
      <c r="J70010" s="6">
        <f t="shared" si="10934"/>
        <v>0.80175331428637953</v>
      </c>
    </row>
    <row r="70011" spans="1:10" x14ac:dyDescent="0.55000000000000004">
      <c r="A70011">
        <f t="shared" si="10935"/>
        <v>700.08999999950834</v>
      </c>
      <c r="B70011" s="4">
        <f t="shared" si="10930"/>
        <v>45077.089999999509</v>
      </c>
      <c r="C70011" s="10">
        <f t="shared" si="10936"/>
        <v>0.3340262968183349</v>
      </c>
      <c r="D70011" s="10">
        <f t="shared" si="10937"/>
        <v>1.2497438639867708</v>
      </c>
      <c r="E70011" s="10">
        <f t="shared" si="10938"/>
        <v>8.137598808726996E-4</v>
      </c>
      <c r="F70011" s="10">
        <f t="shared" si="10939"/>
        <v>0.66515994330079142</v>
      </c>
      <c r="G70011" s="6">
        <f t="shared" si="10931"/>
        <v>0.19765353662341134</v>
      </c>
      <c r="H70011" s="6">
        <f t="shared" si="10932"/>
        <v>2.0544278710440391</v>
      </c>
      <c r="I70011" s="6">
        <f t="shared" si="10933"/>
        <v>5.9070338413176984E-4</v>
      </c>
      <c r="J70011" s="6">
        <f t="shared" si="10934"/>
        <v>0.80175575999247184</v>
      </c>
    </row>
    <row r="70012" spans="1:10" x14ac:dyDescent="0.55000000000000004">
      <c r="A70012">
        <f t="shared" si="10935"/>
        <v>700.09999999950833</v>
      </c>
      <c r="B70012" s="4">
        <f t="shared" si="10930"/>
        <v>45077.099999999511</v>
      </c>
      <c r="C70012" s="10">
        <f t="shared" si="10936"/>
        <v>0.33402289979956279</v>
      </c>
      <c r="D70012" s="10">
        <f t="shared" si="10937"/>
        <v>1.2497451341905821</v>
      </c>
      <c r="E70012" s="10">
        <f t="shared" si="10938"/>
        <v>8.1378793373798901E-4</v>
      </c>
      <c r="F70012" s="10">
        <f t="shared" si="10939"/>
        <v>0.66516331226669823</v>
      </c>
      <c r="G70012" s="6">
        <f t="shared" si="10931"/>
        <v>0.19765113798410178</v>
      </c>
      <c r="H70012" s="6">
        <f t="shared" si="10932"/>
        <v>2.0544556219491463</v>
      </c>
      <c r="I70012" s="6">
        <f t="shared" si="10933"/>
        <v>5.9065651143103029E-4</v>
      </c>
      <c r="J70012" s="6">
        <f t="shared" si="10934"/>
        <v>0.80175820550448218</v>
      </c>
    </row>
    <row r="70013" spans="1:10" x14ac:dyDescent="0.55000000000000004">
      <c r="A70013">
        <f t="shared" si="10935"/>
        <v>700.10999999950832</v>
      </c>
      <c r="B70013" s="4">
        <f t="shared" si="10930"/>
        <v>45077.109999999506</v>
      </c>
      <c r="C70013" s="10">
        <f t="shared" si="10936"/>
        <v>0.33401950269478059</v>
      </c>
      <c r="D70013" s="10">
        <f t="shared" si="10937"/>
        <v>1.2497464034579444</v>
      </c>
      <c r="E70013" s="10">
        <f t="shared" si="10938"/>
        <v>8.1381595647448497E-4</v>
      </c>
      <c r="F70013" s="10">
        <f t="shared" si="10939"/>
        <v>0.6651666813487439</v>
      </c>
      <c r="G70013" s="6">
        <f t="shared" si="10931"/>
        <v>0.19764873953183487</v>
      </c>
      <c r="H70013" s="6">
        <f t="shared" si="10932"/>
        <v>2.054483374907202</v>
      </c>
      <c r="I70013" s="6">
        <f t="shared" si="10933"/>
        <v>5.9060964574061069E-4</v>
      </c>
      <c r="J70013" s="6">
        <f t="shared" si="10934"/>
        <v>0.80176065082243952</v>
      </c>
    </row>
    <row r="70014" spans="1:10" x14ac:dyDescent="0.55000000000000004">
      <c r="A70014">
        <f t="shared" si="10935"/>
        <v>700.11999999950831</v>
      </c>
      <c r="B70014" s="4">
        <f t="shared" si="10930"/>
        <v>45077.119999999508</v>
      </c>
      <c r="C70014" s="10">
        <f t="shared" si="10936"/>
        <v>0.33401610550411975</v>
      </c>
      <c r="D70014" s="10">
        <f t="shared" si="10937"/>
        <v>1.2497476717898353</v>
      </c>
      <c r="E70014" s="10">
        <f t="shared" si="10938"/>
        <v>8.1384394907551682E-4</v>
      </c>
      <c r="F70014" s="10">
        <f t="shared" si="10939"/>
        <v>0.66517005054680367</v>
      </c>
      <c r="G70014" s="6">
        <f t="shared" si="10931"/>
        <v>0.19764634126657882</v>
      </c>
      <c r="H70014" s="6">
        <f t="shared" si="10932"/>
        <v>2.0545111299176826</v>
      </c>
      <c r="I70014" s="6">
        <f t="shared" si="10933"/>
        <v>5.9056278706331219E-4</v>
      </c>
      <c r="J70014" s="6">
        <f t="shared" si="10934"/>
        <v>0.80176309594637285</v>
      </c>
    </row>
    <row r="70015" spans="1:10" x14ac:dyDescent="0.55000000000000004">
      <c r="A70015">
        <f t="shared" si="10935"/>
        <v>700.1299999995083</v>
      </c>
      <c r="B70015" s="4">
        <f t="shared" si="10930"/>
        <v>45077.12999999951</v>
      </c>
      <c r="C70015" s="10">
        <f t="shared" si="10936"/>
        <v>0.33401270822771167</v>
      </c>
      <c r="D70015" s="10">
        <f t="shared" si="10937"/>
        <v>1.2497489391872318</v>
      </c>
      <c r="E70015" s="10">
        <f t="shared" si="10938"/>
        <v>8.1387191153442062E-4</v>
      </c>
      <c r="F70015" s="10">
        <f t="shared" si="10939"/>
        <v>0.66517341986075285</v>
      </c>
      <c r="G70015" s="6">
        <f t="shared" si="10931"/>
        <v>0.19764394318830175</v>
      </c>
      <c r="H70015" s="6">
        <f t="shared" si="10932"/>
        <v>2.054538886980064</v>
      </c>
      <c r="I70015" s="6">
        <f t="shared" si="10933"/>
        <v>5.9051593540193409E-4</v>
      </c>
      <c r="J70015" s="6">
        <f t="shared" si="10934"/>
        <v>0.80176554087631124</v>
      </c>
    </row>
    <row r="70016" spans="1:10" x14ac:dyDescent="0.55000000000000004">
      <c r="A70016">
        <f t="shared" si="10935"/>
        <v>700.13999999950829</v>
      </c>
      <c r="B70016" s="4">
        <f t="shared" si="10930"/>
        <v>45077.139999999505</v>
      </c>
      <c r="C70016" s="10">
        <f t="shared" si="10936"/>
        <v>0.3340093108656878</v>
      </c>
      <c r="D70016" s="10">
        <f t="shared" si="10937"/>
        <v>1.2497502056511116</v>
      </c>
      <c r="E70016" s="10">
        <f t="shared" si="10938"/>
        <v>8.1389984384453958E-4</v>
      </c>
      <c r="F70016" s="10">
        <f t="shared" si="10939"/>
        <v>0.66517678929046664</v>
      </c>
      <c r="G70016" s="6">
        <f t="shared" si="10931"/>
        <v>0.19764154529697184</v>
      </c>
      <c r="H70016" s="6">
        <f t="shared" si="10932"/>
        <v>2.0545666460938228</v>
      </c>
      <c r="I70016" s="6">
        <f t="shared" si="10933"/>
        <v>5.9046909075927362E-4</v>
      </c>
      <c r="J70016" s="6">
        <f t="shared" si="10934"/>
        <v>0.8017679856122838</v>
      </c>
    </row>
    <row r="70017" spans="1:10" x14ac:dyDescent="0.55000000000000004">
      <c r="A70017">
        <f t="shared" si="10935"/>
        <v>700.14999999950828</v>
      </c>
      <c r="B70017" s="4">
        <f t="shared" si="10930"/>
        <v>45077.149999999507</v>
      </c>
      <c r="C70017" s="10">
        <f t="shared" si="10936"/>
        <v>0.33400591341817959</v>
      </c>
      <c r="D70017" s="10">
        <f t="shared" si="10937"/>
        <v>1.2497514711824522</v>
      </c>
      <c r="E70017" s="10">
        <f t="shared" si="10938"/>
        <v>8.1392774599922365E-4</v>
      </c>
      <c r="F70017" s="10">
        <f t="shared" si="10939"/>
        <v>0.66518015883582016</v>
      </c>
      <c r="G70017" s="6">
        <f t="shared" si="10931"/>
        <v>0.19763914759255724</v>
      </c>
      <c r="H70017" s="6">
        <f t="shared" si="10932"/>
        <v>2.0545944072584348</v>
      </c>
      <c r="I70017" s="6">
        <f t="shared" si="10933"/>
        <v>5.9042225313812586E-4</v>
      </c>
      <c r="J70017" s="6">
        <f t="shared" si="10934"/>
        <v>0.80177043015431959</v>
      </c>
    </row>
    <row r="70018" spans="1:10" x14ac:dyDescent="0.55000000000000004">
      <c r="A70018">
        <f t="shared" si="10935"/>
        <v>700.15999999950827</v>
      </c>
      <c r="B70018" s="4">
        <f t="shared" ref="B70018:B70081" si="10940">_startDate1+$A70018</f>
        <v>45077.159999999509</v>
      </c>
      <c r="C70018" s="10">
        <f t="shared" si="10936"/>
        <v>0.33400251588531854</v>
      </c>
      <c r="D70018" s="10">
        <f t="shared" si="10937"/>
        <v>1.2497527357822318</v>
      </c>
      <c r="E70018" s="10">
        <f t="shared" si="10938"/>
        <v>8.1395561799182991E-4</v>
      </c>
      <c r="F70018" s="10">
        <f t="shared" si="10939"/>
        <v>0.6651835284966886</v>
      </c>
      <c r="G70018" s="6">
        <f t="shared" ref="G70018:G70081" si="10941">IF(B70018&gt;=_startDate2,IF(B70018&lt;_startDate2+_deltat,_S_init2,G70017-_deltat*G70017*H70017*I70017),NA())</f>
        <v>0.1976367500750261</v>
      </c>
      <c r="H70018" s="6">
        <f t="shared" ref="H70018:H70081" si="10942">IF(B70018&gt;=_startDate2,IF(B70018&lt;_startDate2+_deltat,_beta_init2,H70017+_deltat*(- 2*(H70017-_beta0_2)*(H70017-_beta0_2)*I70017-2*_mu0_2*(H70017-_beta0_2)+_eta2)),NA())</f>
        <v>2.0546221704733756</v>
      </c>
      <c r="I70018" s="6">
        <f t="shared" ref="I70018:I70081" si="10943">IF(B70018&gt;=_startDate2,IF(B70018&lt;_startDate2+_deltat,_I_init2,I70017+_deltat*I70017*(H70017*G70017-_gamma2)),NA())</f>
        <v>5.9037542254128416E-4</v>
      </c>
      <c r="J70018" s="6">
        <f t="shared" ref="J70018:J70081" si="10944">IF(B70018&gt;=_startDate2,IF(B70018&lt;_startDate2+_deltat,0,J70017+_deltat*_gamma2*I70017),NA())</f>
        <v>0.80177287450244761</v>
      </c>
    </row>
    <row r="70019" spans="1:10" x14ac:dyDescent="0.55000000000000004">
      <c r="A70019">
        <f t="shared" ref="A70019:A70082" si="10945">A70018+_deltat</f>
        <v>700.16999999950826</v>
      </c>
      <c r="B70019" s="4">
        <f t="shared" si="10940"/>
        <v>45077.169999999511</v>
      </c>
      <c r="C70019" s="10">
        <f t="shared" ref="C70019:C70082" si="10946">C70018-_deltat*D70018*E70018*C70018</f>
        <v>0.33399911826723616</v>
      </c>
      <c r="D70019" s="10">
        <f t="shared" ref="D70019:D70082" si="10947">D70018+_deltat*(- 2*(D70018-_beta0_1)*(D70018-_beta0_1)*E70018-2*_mu0_1*(D70018-_beta0_1)+_eta1)</f>
        <v>1.249753999451428</v>
      </c>
      <c r="E70019" s="10">
        <f t="shared" ref="E70019:E70082" si="10948">E70018+_deltat*E70018*(D70018*C70018-_gamma1)</f>
        <v>8.1398345981572218E-4</v>
      </c>
      <c r="F70019" s="10">
        <f t="shared" ref="F70019:F70082" si="10949">F70018+_deltat*_gamma1*E70018</f>
        <v>0.66518689827294708</v>
      </c>
      <c r="G70019" s="6">
        <f t="shared" si="10941"/>
        <v>0.19763435274434651</v>
      </c>
      <c r="H70019" s="6">
        <f t="shared" si="10942"/>
        <v>2.0546499357381203</v>
      </c>
      <c r="I70019" s="6">
        <f t="shared" si="10943"/>
        <v>5.9032859897153957E-4</v>
      </c>
      <c r="J70019" s="6">
        <f t="shared" si="10944"/>
        <v>0.80177531865669693</v>
      </c>
    </row>
    <row r="70020" spans="1:10" x14ac:dyDescent="0.55000000000000004">
      <c r="A70020">
        <f t="shared" si="10945"/>
        <v>700.17999999950825</v>
      </c>
      <c r="B70020" s="4">
        <f t="shared" si="10940"/>
        <v>45077.179999999506</v>
      </c>
      <c r="C70020" s="10">
        <f t="shared" si="10946"/>
        <v>0.33399572056406396</v>
      </c>
      <c r="D70020" s="10">
        <f t="shared" si="10947"/>
        <v>1.2497552621910191</v>
      </c>
      <c r="E70020" s="10">
        <f t="shared" si="10948"/>
        <v>8.1401127146427143E-4</v>
      </c>
      <c r="F70020" s="10">
        <f t="shared" si="10949"/>
        <v>0.66519026816447069</v>
      </c>
      <c r="G70020" s="6">
        <f t="shared" si="10941"/>
        <v>0.19763195560048663</v>
      </c>
      <c r="H70020" s="6">
        <f t="shared" si="10942"/>
        <v>2.0546777030521444</v>
      </c>
      <c r="I70020" s="6">
        <f t="shared" si="10943"/>
        <v>5.902817824316813E-4</v>
      </c>
      <c r="J70020" s="6">
        <f t="shared" si="10944"/>
        <v>0.80177776261709666</v>
      </c>
    </row>
    <row r="70021" spans="1:10" x14ac:dyDescent="0.55000000000000004">
      <c r="A70021">
        <f t="shared" si="10945"/>
        <v>700.18999999950825</v>
      </c>
      <c r="B70021" s="4">
        <f t="shared" si="10940"/>
        <v>45077.189999999508</v>
      </c>
      <c r="C70021" s="10">
        <f t="shared" si="10946"/>
        <v>0.33399232277593349</v>
      </c>
      <c r="D70021" s="10">
        <f t="shared" si="10947"/>
        <v>1.2497565240019834</v>
      </c>
      <c r="E70021" s="10">
        <f t="shared" si="10948"/>
        <v>8.1403905293085546E-4</v>
      </c>
      <c r="F70021" s="10">
        <f t="shared" si="10949"/>
        <v>0.66519363817113453</v>
      </c>
      <c r="G70021" s="6">
        <f t="shared" si="10941"/>
        <v>0.19762955864341455</v>
      </c>
      <c r="H70021" s="6">
        <f t="shared" si="10942"/>
        <v>2.054705472414923</v>
      </c>
      <c r="I70021" s="6">
        <f t="shared" si="10943"/>
        <v>5.9023497292449642E-4</v>
      </c>
      <c r="J70021" s="6">
        <f t="shared" si="10944"/>
        <v>0.80178020638367598</v>
      </c>
    </row>
    <row r="70022" spans="1:10" x14ac:dyDescent="0.55000000000000004">
      <c r="A70022">
        <f t="shared" si="10945"/>
        <v>700.19999999950824</v>
      </c>
      <c r="B70022" s="4">
        <f t="shared" si="10940"/>
        <v>45077.19999999951</v>
      </c>
      <c r="C70022" s="10">
        <f t="shared" si="10946"/>
        <v>0.33398892490297638</v>
      </c>
      <c r="D70022" s="10">
        <f t="shared" si="10947"/>
        <v>1.2497577848852994</v>
      </c>
      <c r="E70022" s="10">
        <f t="shared" si="10948"/>
        <v>8.1406680420885902E-4</v>
      </c>
      <c r="F70022" s="10">
        <f t="shared" si="10949"/>
        <v>0.6651970082928137</v>
      </c>
      <c r="G70022" s="6">
        <f t="shared" si="10941"/>
        <v>0.19762716187309837</v>
      </c>
      <c r="H70022" s="6">
        <f t="shared" si="10942"/>
        <v>2.0547332438259307</v>
      </c>
      <c r="I70022" s="6">
        <f t="shared" si="10943"/>
        <v>5.9018817045277002E-4</v>
      </c>
      <c r="J70022" s="6">
        <f t="shared" si="10944"/>
        <v>0.80178264995646387</v>
      </c>
    </row>
    <row r="70023" spans="1:10" x14ac:dyDescent="0.55000000000000004">
      <c r="A70023">
        <f t="shared" si="10945"/>
        <v>700.20999999950823</v>
      </c>
      <c r="B70023" s="4">
        <f t="shared" si="10940"/>
        <v>45077.209999999512</v>
      </c>
      <c r="C70023" s="10">
        <f t="shared" si="10946"/>
        <v>0.33398552694532413</v>
      </c>
      <c r="D70023" s="10">
        <f t="shared" si="10947"/>
        <v>1.2497590448419458</v>
      </c>
      <c r="E70023" s="10">
        <f t="shared" si="10948"/>
        <v>8.1409452529167389E-4</v>
      </c>
      <c r="F70023" s="10">
        <f t="shared" si="10949"/>
        <v>0.66520037852938307</v>
      </c>
      <c r="G70023" s="6">
        <f t="shared" si="10941"/>
        <v>0.19762476528950618</v>
      </c>
      <c r="H70023" s="6">
        <f t="shared" si="10942"/>
        <v>2.0547610172846418</v>
      </c>
      <c r="I70023" s="6">
        <f t="shared" si="10943"/>
        <v>5.9014137501928524E-4</v>
      </c>
      <c r="J70023" s="6">
        <f t="shared" si="10944"/>
        <v>0.80178509333548953</v>
      </c>
    </row>
    <row r="70024" spans="1:10" x14ac:dyDescent="0.55000000000000004">
      <c r="A70024">
        <f t="shared" si="10945"/>
        <v>700.21999999950822</v>
      </c>
      <c r="B70024" s="4">
        <f t="shared" si="10940"/>
        <v>45077.219999999506</v>
      </c>
      <c r="C70024" s="10">
        <f t="shared" si="10946"/>
        <v>0.33398212890310841</v>
      </c>
      <c r="D70024" s="10">
        <f t="shared" si="10947"/>
        <v>1.2497603038729013</v>
      </c>
      <c r="E70024" s="10">
        <f t="shared" si="10948"/>
        <v>8.1412221617269869E-4</v>
      </c>
      <c r="F70024" s="10">
        <f t="shared" si="10949"/>
        <v>0.66520374888071776</v>
      </c>
      <c r="G70024" s="6">
        <f t="shared" si="10941"/>
        <v>0.19762236889260607</v>
      </c>
      <c r="H70024" s="6">
        <f t="shared" si="10942"/>
        <v>2.0547887927905308</v>
      </c>
      <c r="I70024" s="6">
        <f t="shared" si="10943"/>
        <v>5.9009458662682306E-4</v>
      </c>
      <c r="J70024" s="6">
        <f t="shared" si="10944"/>
        <v>0.80178753652078216</v>
      </c>
    </row>
    <row r="70025" spans="1:10" x14ac:dyDescent="0.55000000000000004">
      <c r="A70025">
        <f t="shared" si="10945"/>
        <v>700.22999999950821</v>
      </c>
      <c r="B70025" s="4">
        <f t="shared" si="10940"/>
        <v>45077.229999999508</v>
      </c>
      <c r="C70025" s="10">
        <f t="shared" si="10946"/>
        <v>0.33397873077646084</v>
      </c>
      <c r="D70025" s="10">
        <f t="shared" si="10947"/>
        <v>1.2497615619791447</v>
      </c>
      <c r="E70025" s="10">
        <f t="shared" si="10948"/>
        <v>8.1414987684533919E-4</v>
      </c>
      <c r="F70025" s="10">
        <f t="shared" si="10949"/>
        <v>0.66520711934669274</v>
      </c>
      <c r="G70025" s="6">
        <f t="shared" si="10941"/>
        <v>0.19761997268236609</v>
      </c>
      <c r="H70025" s="6">
        <f t="shared" si="10942"/>
        <v>2.0548165703430721</v>
      </c>
      <c r="I70025" s="6">
        <f t="shared" si="10943"/>
        <v>5.9004780527816263E-4</v>
      </c>
      <c r="J70025" s="6">
        <f t="shared" si="10944"/>
        <v>0.80178997951237074</v>
      </c>
    </row>
    <row r="70026" spans="1:10" x14ac:dyDescent="0.55000000000000004">
      <c r="A70026">
        <f t="shared" si="10945"/>
        <v>700.2399999995082</v>
      </c>
      <c r="B70026" s="4">
        <f t="shared" si="10940"/>
        <v>45077.23999999951</v>
      </c>
      <c r="C70026" s="10">
        <f t="shared" si="10946"/>
        <v>0.33397533256551304</v>
      </c>
      <c r="D70026" s="10">
        <f t="shared" si="10947"/>
        <v>1.2497628191616552</v>
      </c>
      <c r="E70026" s="10">
        <f t="shared" si="10948"/>
        <v>8.14177507303008E-4</v>
      </c>
      <c r="F70026" s="10">
        <f t="shared" si="10949"/>
        <v>0.6652104899271829</v>
      </c>
      <c r="G70026" s="6">
        <f t="shared" si="10941"/>
        <v>0.19761757665875432</v>
      </c>
      <c r="H70026" s="6">
        <f t="shared" si="10942"/>
        <v>2.0548443499417393</v>
      </c>
      <c r="I70026" s="6">
        <f t="shared" si="10943"/>
        <v>5.9000103097608101E-4</v>
      </c>
      <c r="J70026" s="6">
        <f t="shared" si="10944"/>
        <v>0.80179242231028458</v>
      </c>
    </row>
    <row r="70027" spans="1:10" x14ac:dyDescent="0.55000000000000004">
      <c r="A70027">
        <f t="shared" si="10945"/>
        <v>700.24999999950819</v>
      </c>
      <c r="B70027" s="4">
        <f t="shared" si="10940"/>
        <v>45077.249999999505</v>
      </c>
      <c r="C70027" s="10">
        <f t="shared" si="10946"/>
        <v>0.33397193427039668</v>
      </c>
      <c r="D70027" s="10">
        <f t="shared" si="10947"/>
        <v>1.2497640754214119</v>
      </c>
      <c r="E70027" s="10">
        <f t="shared" si="10948"/>
        <v>8.1420510753912466E-4</v>
      </c>
      <c r="F70027" s="10">
        <f t="shared" si="10949"/>
        <v>0.66521386062206311</v>
      </c>
      <c r="G70027" s="6">
        <f t="shared" si="10941"/>
        <v>0.19761518082173882</v>
      </c>
      <c r="H70027" s="6">
        <f t="shared" si="10942"/>
        <v>2.0548721315860057</v>
      </c>
      <c r="I70027" s="6">
        <f t="shared" si="10943"/>
        <v>5.8995426372335312E-4</v>
      </c>
      <c r="J70027" s="6">
        <f t="shared" si="10944"/>
        <v>0.80179486491455287</v>
      </c>
    </row>
    <row r="70028" spans="1:10" x14ac:dyDescent="0.55000000000000004">
      <c r="A70028">
        <f t="shared" si="10945"/>
        <v>700.25999999950818</v>
      </c>
      <c r="B70028" s="4">
        <f t="shared" si="10940"/>
        <v>45077.259999999507</v>
      </c>
      <c r="C70028" s="10">
        <f t="shared" si="10946"/>
        <v>0.33396853589124348</v>
      </c>
      <c r="D70028" s="10">
        <f t="shared" si="10947"/>
        <v>1.2497653307593943</v>
      </c>
      <c r="E70028" s="10">
        <f t="shared" si="10948"/>
        <v>8.1423267754711576E-4</v>
      </c>
      <c r="F70028" s="10">
        <f t="shared" si="10949"/>
        <v>0.66521723143120837</v>
      </c>
      <c r="G70028" s="6">
        <f t="shared" si="10941"/>
        <v>0.19761278517128761</v>
      </c>
      <c r="H70028" s="6">
        <f t="shared" si="10942"/>
        <v>2.0548999152753451</v>
      </c>
      <c r="I70028" s="6">
        <f t="shared" si="10943"/>
        <v>5.8990750352275201E-4</v>
      </c>
      <c r="J70028" s="6">
        <f t="shared" si="10944"/>
        <v>0.80179730732520471</v>
      </c>
    </row>
    <row r="70029" spans="1:10" x14ac:dyDescent="0.55000000000000004">
      <c r="A70029">
        <f t="shared" si="10945"/>
        <v>700.26999999950817</v>
      </c>
      <c r="B70029" s="4">
        <f t="shared" si="10940"/>
        <v>45077.269999999509</v>
      </c>
      <c r="C70029" s="10">
        <f t="shared" si="10946"/>
        <v>0.33396513742818512</v>
      </c>
      <c r="D70029" s="10">
        <f t="shared" si="10947"/>
        <v>1.249766585176582</v>
      </c>
      <c r="E70029" s="10">
        <f t="shared" si="10948"/>
        <v>8.1426021732041495E-4</v>
      </c>
      <c r="F70029" s="10">
        <f t="shared" si="10949"/>
        <v>0.66522060235449343</v>
      </c>
      <c r="G70029" s="6">
        <f t="shared" si="10941"/>
        <v>0.19761038970736872</v>
      </c>
      <c r="H70029" s="6">
        <f t="shared" si="10942"/>
        <v>2.0549277010092308</v>
      </c>
      <c r="I70029" s="6">
        <f t="shared" si="10943"/>
        <v>5.8986075037704869E-4</v>
      </c>
      <c r="J70029" s="6">
        <f t="shared" si="10944"/>
        <v>0.80179974954226929</v>
      </c>
    </row>
    <row r="70030" spans="1:10" x14ac:dyDescent="0.55000000000000004">
      <c r="A70030">
        <f t="shared" si="10945"/>
        <v>700.27999999950816</v>
      </c>
      <c r="B70030" s="4">
        <f t="shared" si="10940"/>
        <v>45077.279999999511</v>
      </c>
      <c r="C70030" s="10">
        <f t="shared" si="10946"/>
        <v>0.33396173888135339</v>
      </c>
      <c r="D70030" s="10">
        <f t="shared" si="10947"/>
        <v>1.2497678386739546</v>
      </c>
      <c r="E70030" s="10">
        <f t="shared" si="10948"/>
        <v>8.1428772685246268E-4</v>
      </c>
      <c r="F70030" s="10">
        <f t="shared" si="10949"/>
        <v>0.66522397339179318</v>
      </c>
      <c r="G70030" s="6">
        <f t="shared" si="10941"/>
        <v>0.1976079944299502</v>
      </c>
      <c r="H70030" s="6">
        <f t="shared" si="10942"/>
        <v>2.0549554887871357</v>
      </c>
      <c r="I70030" s="6">
        <f t="shared" si="10943"/>
        <v>5.8981400428901221E-4</v>
      </c>
      <c r="J70030" s="6">
        <f t="shared" si="10944"/>
        <v>0.80180219156577581</v>
      </c>
    </row>
    <row r="70031" spans="1:10" x14ac:dyDescent="0.55000000000000004">
      <c r="A70031">
        <f t="shared" si="10945"/>
        <v>700.28999999950815</v>
      </c>
      <c r="B70031" s="4">
        <f t="shared" si="10940"/>
        <v>45077.289999999506</v>
      </c>
      <c r="C70031" s="10">
        <f t="shared" si="10946"/>
        <v>0.33395834025087995</v>
      </c>
      <c r="D70031" s="10">
        <f t="shared" si="10947"/>
        <v>1.2497690912524919</v>
      </c>
      <c r="E70031" s="10">
        <f t="shared" si="10948"/>
        <v>8.1431520613670647E-4</v>
      </c>
      <c r="F70031" s="10">
        <f t="shared" si="10949"/>
        <v>0.66522734454298238</v>
      </c>
      <c r="G70031" s="6">
        <f t="shared" si="10941"/>
        <v>0.19760559933900004</v>
      </c>
      <c r="H70031" s="6">
        <f t="shared" si="10942"/>
        <v>2.0549832786085327</v>
      </c>
      <c r="I70031" s="6">
        <f t="shared" si="10943"/>
        <v>5.8976726526140946E-4</v>
      </c>
      <c r="J70031" s="6">
        <f t="shared" si="10944"/>
        <v>0.80180463339575359</v>
      </c>
    </row>
    <row r="70032" spans="1:10" x14ac:dyDescent="0.55000000000000004">
      <c r="A70032">
        <f t="shared" si="10945"/>
        <v>700.29999999950815</v>
      </c>
      <c r="B70032" s="4">
        <f t="shared" si="10940"/>
        <v>45077.299999999508</v>
      </c>
      <c r="C70032" s="10">
        <f t="shared" si="10946"/>
        <v>0.33395494153689664</v>
      </c>
      <c r="D70032" s="10">
        <f t="shared" si="10947"/>
        <v>1.2497703429131741</v>
      </c>
      <c r="E70032" s="10">
        <f t="shared" si="10948"/>
        <v>8.1434265516660078E-4</v>
      </c>
      <c r="F70032" s="10">
        <f t="shared" si="10949"/>
        <v>0.6652307158079358</v>
      </c>
      <c r="G70032" s="6">
        <f t="shared" si="10941"/>
        <v>0.19760320443448626</v>
      </c>
      <c r="H70032" s="6">
        <f t="shared" si="10942"/>
        <v>2.0550110704728946</v>
      </c>
      <c r="I70032" s="6">
        <f t="shared" si="10943"/>
        <v>5.8972053329700536E-4</v>
      </c>
      <c r="J70032" s="6">
        <f t="shared" si="10944"/>
        <v>0.80180707503223181</v>
      </c>
    </row>
    <row r="70033" spans="1:10" x14ac:dyDescent="0.55000000000000004">
      <c r="A70033">
        <f t="shared" si="10945"/>
        <v>700.30999999950814</v>
      </c>
      <c r="B70033" s="4">
        <f t="shared" si="10940"/>
        <v>45077.30999999951</v>
      </c>
      <c r="C70033" s="10">
        <f t="shared" si="10946"/>
        <v>0.33395154273953526</v>
      </c>
      <c r="D70033" s="10">
        <f t="shared" si="10947"/>
        <v>1.2497715936569813</v>
      </c>
      <c r="E70033" s="10">
        <f t="shared" si="10948"/>
        <v>8.1437007393560712E-4</v>
      </c>
      <c r="F70033" s="10">
        <f t="shared" si="10949"/>
        <v>0.66523408718652821</v>
      </c>
      <c r="G70033" s="6">
        <f t="shared" si="10941"/>
        <v>0.19760080971637686</v>
      </c>
      <c r="H70033" s="6">
        <f t="shared" si="10942"/>
        <v>2.0550388643796933</v>
      </c>
      <c r="I70033" s="6">
        <f t="shared" si="10943"/>
        <v>5.8967380839856291E-4</v>
      </c>
      <c r="J70033" s="6">
        <f t="shared" si="10944"/>
        <v>0.80180951647523968</v>
      </c>
    </row>
    <row r="70034" spans="1:10" x14ac:dyDescent="0.55000000000000004">
      <c r="A70034">
        <f t="shared" si="10945"/>
        <v>700.31999999950813</v>
      </c>
      <c r="B70034" s="4">
        <f t="shared" si="10940"/>
        <v>45077.319999999505</v>
      </c>
      <c r="C70034" s="10">
        <f t="shared" si="10946"/>
        <v>0.33394814385892757</v>
      </c>
      <c r="D70034" s="10">
        <f t="shared" si="10947"/>
        <v>1.2497728434848938</v>
      </c>
      <c r="E70034" s="10">
        <f t="shared" si="10948"/>
        <v>8.1439746243719391E-4</v>
      </c>
      <c r="F70034" s="10">
        <f t="shared" si="10949"/>
        <v>0.66523745867863426</v>
      </c>
      <c r="G70034" s="6">
        <f t="shared" si="10941"/>
        <v>0.1975984151846398</v>
      </c>
      <c r="H70034" s="6">
        <f t="shared" si="10942"/>
        <v>2.0550666603284009</v>
      </c>
      <c r="I70034" s="6">
        <f t="shared" si="10943"/>
        <v>5.8962709056884302E-4</v>
      </c>
      <c r="J70034" s="6">
        <f t="shared" si="10944"/>
        <v>0.8018119577248064</v>
      </c>
    </row>
    <row r="70035" spans="1:10" x14ac:dyDescent="0.55000000000000004">
      <c r="A70035">
        <f t="shared" si="10945"/>
        <v>700.32999999950812</v>
      </c>
      <c r="B70035" s="4">
        <f t="shared" si="10940"/>
        <v>45077.329999999507</v>
      </c>
      <c r="C70035" s="10">
        <f t="shared" si="10946"/>
        <v>0.33394474489520543</v>
      </c>
      <c r="D70035" s="10">
        <f t="shared" si="10947"/>
        <v>1.2497740923978919</v>
      </c>
      <c r="E70035" s="10">
        <f t="shared" si="10948"/>
        <v>8.1442482066483677E-4</v>
      </c>
      <c r="F70035" s="10">
        <f t="shared" si="10949"/>
        <v>0.66524083028412873</v>
      </c>
      <c r="G70035" s="6">
        <f t="shared" si="10941"/>
        <v>0.19759602083924308</v>
      </c>
      <c r="H70035" s="6">
        <f t="shared" si="10942"/>
        <v>2.0550944583184894</v>
      </c>
      <c r="I70035" s="6">
        <f t="shared" si="10943"/>
        <v>5.8958037981060455E-4</v>
      </c>
      <c r="J70035" s="6">
        <f t="shared" si="10944"/>
        <v>0.80181439878096139</v>
      </c>
    </row>
    <row r="70036" spans="1:10" x14ac:dyDescent="0.55000000000000004">
      <c r="A70036">
        <f t="shared" si="10945"/>
        <v>700.33999999950811</v>
      </c>
      <c r="B70036" s="4">
        <f t="shared" si="10940"/>
        <v>45077.339999999509</v>
      </c>
      <c r="C70036" s="10">
        <f t="shared" si="10946"/>
        <v>0.33394134584850071</v>
      </c>
      <c r="D70036" s="10">
        <f t="shared" si="10947"/>
        <v>1.2497753403969565</v>
      </c>
      <c r="E70036" s="10">
        <f t="shared" si="10948"/>
        <v>8.14452148612018E-4</v>
      </c>
      <c r="F70036" s="10">
        <f t="shared" si="10949"/>
        <v>0.66524420200288625</v>
      </c>
      <c r="G70036" s="6">
        <f t="shared" si="10941"/>
        <v>0.19759362668015465</v>
      </c>
      <c r="H70036" s="6">
        <f t="shared" si="10942"/>
        <v>2.0551222583494306</v>
      </c>
      <c r="I70036" s="6">
        <f t="shared" si="10943"/>
        <v>5.8953367612660451E-4</v>
      </c>
      <c r="J70036" s="6">
        <f t="shared" si="10944"/>
        <v>0.80181683964373385</v>
      </c>
    </row>
    <row r="70037" spans="1:10" x14ac:dyDescent="0.55000000000000004">
      <c r="A70037">
        <f t="shared" si="10945"/>
        <v>700.3499999995081</v>
      </c>
      <c r="B70037" s="4">
        <f t="shared" si="10940"/>
        <v>45077.349999999511</v>
      </c>
      <c r="C70037" s="10">
        <f t="shared" si="10946"/>
        <v>0.33393794671894528</v>
      </c>
      <c r="D70037" s="10">
        <f t="shared" si="10947"/>
        <v>1.2497765874830682</v>
      </c>
      <c r="E70037" s="10">
        <f t="shared" si="10948"/>
        <v>8.1447944627222719E-4</v>
      </c>
      <c r="F70037" s="10">
        <f t="shared" si="10949"/>
        <v>0.6652475738347815</v>
      </c>
      <c r="G70037" s="6">
        <f t="shared" si="10941"/>
        <v>0.1975912327073425</v>
      </c>
      <c r="H70037" s="6">
        <f t="shared" si="10942"/>
        <v>2.0551500604206958</v>
      </c>
      <c r="I70037" s="6">
        <f t="shared" si="10943"/>
        <v>5.8948697951959777E-4</v>
      </c>
      <c r="J70037" s="6">
        <f t="shared" si="10944"/>
        <v>0.80181928031315297</v>
      </c>
    </row>
    <row r="70038" spans="1:10" x14ac:dyDescent="0.55000000000000004">
      <c r="A70038">
        <f t="shared" si="10945"/>
        <v>700.35999999950809</v>
      </c>
      <c r="B70038" s="4">
        <f t="shared" si="10940"/>
        <v>45077.359999999506</v>
      </c>
      <c r="C70038" s="10">
        <f t="shared" si="10946"/>
        <v>0.33393454750667095</v>
      </c>
      <c r="D70038" s="10">
        <f t="shared" si="10947"/>
        <v>1.2497778336572078</v>
      </c>
      <c r="E70038" s="10">
        <f t="shared" si="10948"/>
        <v>8.1450671363896075E-4</v>
      </c>
      <c r="F70038" s="10">
        <f t="shared" si="10949"/>
        <v>0.66525094577968902</v>
      </c>
      <c r="G70038" s="6">
        <f t="shared" si="10941"/>
        <v>0.19758883892077456</v>
      </c>
      <c r="H70038" s="6">
        <f t="shared" si="10942"/>
        <v>2.0551778645317564</v>
      </c>
      <c r="I70038" s="6">
        <f t="shared" si="10943"/>
        <v>5.8944028999233721E-4</v>
      </c>
      <c r="J70038" s="6">
        <f t="shared" si="10944"/>
        <v>0.80182172078924818</v>
      </c>
    </row>
    <row r="70039" spans="1:10" x14ac:dyDescent="0.55000000000000004">
      <c r="A70039">
        <f t="shared" si="10945"/>
        <v>700.36999999950808</v>
      </c>
      <c r="B70039" s="4">
        <f t="shared" si="10940"/>
        <v>45077.369999999508</v>
      </c>
      <c r="C70039" s="10">
        <f t="shared" si="10946"/>
        <v>0.33393114821180975</v>
      </c>
      <c r="D70039" s="10">
        <f t="shared" si="10947"/>
        <v>1.2497790789203567</v>
      </c>
      <c r="E70039" s="10">
        <f t="shared" si="10948"/>
        <v>8.1453395070572214E-4</v>
      </c>
      <c r="F70039" s="10">
        <f t="shared" si="10949"/>
        <v>0.66525431783748346</v>
      </c>
      <c r="G70039" s="6">
        <f t="shared" si="10941"/>
        <v>0.19758644532041875</v>
      </c>
      <c r="H70039" s="6">
        <f t="shared" si="10942"/>
        <v>2.0552056706820832</v>
      </c>
      <c r="I70039" s="6">
        <f t="shared" si="10943"/>
        <v>5.8939360754757368E-4</v>
      </c>
      <c r="J70039" s="6">
        <f t="shared" si="10944"/>
        <v>0.80182416107204879</v>
      </c>
    </row>
    <row r="70040" spans="1:10" x14ac:dyDescent="0.55000000000000004">
      <c r="A70040">
        <f t="shared" si="10945"/>
        <v>700.37999999950807</v>
      </c>
      <c r="B70040" s="4">
        <f t="shared" si="10940"/>
        <v>45077.37999999951</v>
      </c>
      <c r="C70040" s="10">
        <f t="shared" si="10946"/>
        <v>0.3339277488344935</v>
      </c>
      <c r="D70040" s="10">
        <f t="shared" si="10947"/>
        <v>1.2497803232734959</v>
      </c>
      <c r="E70040" s="10">
        <f t="shared" si="10948"/>
        <v>8.1456115746602188E-4</v>
      </c>
      <c r="F70040" s="10">
        <f t="shared" si="10949"/>
        <v>0.66525769000803936</v>
      </c>
      <c r="G70040" s="6">
        <f t="shared" si="10941"/>
        <v>0.19758405190624301</v>
      </c>
      <c r="H70040" s="6">
        <f t="shared" si="10942"/>
        <v>2.055233478871147</v>
      </c>
      <c r="I70040" s="6">
        <f t="shared" si="10943"/>
        <v>5.8934693218805605E-4</v>
      </c>
      <c r="J70040" s="6">
        <f t="shared" si="10944"/>
        <v>0.801826601161584</v>
      </c>
    </row>
    <row r="70041" spans="1:10" x14ac:dyDescent="0.55000000000000004">
      <c r="A70041">
        <f t="shared" si="10945"/>
        <v>700.38999999950806</v>
      </c>
      <c r="B70041" s="4">
        <f t="shared" si="10940"/>
        <v>45077.389999999505</v>
      </c>
      <c r="C70041" s="10">
        <f t="shared" si="10946"/>
        <v>0.33392434937485421</v>
      </c>
      <c r="D70041" s="10">
        <f t="shared" si="10947"/>
        <v>1.2497815667176067</v>
      </c>
      <c r="E70041" s="10">
        <f t="shared" si="10948"/>
        <v>8.145883339133774E-4</v>
      </c>
      <c r="F70041" s="10">
        <f t="shared" si="10949"/>
        <v>0.66526106229123128</v>
      </c>
      <c r="G70041" s="6">
        <f t="shared" si="10941"/>
        <v>0.19758165867821528</v>
      </c>
      <c r="H70041" s="6">
        <f t="shared" si="10942"/>
        <v>2.0552612890984188</v>
      </c>
      <c r="I70041" s="6">
        <f t="shared" si="10943"/>
        <v>5.8930026391653117E-4</v>
      </c>
      <c r="J70041" s="6">
        <f t="shared" si="10944"/>
        <v>0.80182904105788322</v>
      </c>
    </row>
    <row r="70042" spans="1:10" x14ac:dyDescent="0.55000000000000004">
      <c r="A70042">
        <f t="shared" si="10945"/>
        <v>700.39999999950805</v>
      </c>
      <c r="B70042" s="4">
        <f t="shared" si="10940"/>
        <v>45077.399999999507</v>
      </c>
      <c r="C70042" s="10">
        <f t="shared" si="10946"/>
        <v>0.33392094983302389</v>
      </c>
      <c r="D70042" s="10">
        <f t="shared" si="10947"/>
        <v>1.2497828092536707</v>
      </c>
      <c r="E70042" s="10">
        <f t="shared" si="10948"/>
        <v>8.1461548004131332E-4</v>
      </c>
      <c r="F70042" s="10">
        <f t="shared" si="10949"/>
        <v>0.66526443468693364</v>
      </c>
      <c r="G70042" s="6">
        <f t="shared" si="10941"/>
        <v>0.19757926563630346</v>
      </c>
      <c r="H70042" s="6">
        <f t="shared" si="10942"/>
        <v>2.055289101363369</v>
      </c>
      <c r="I70042" s="6">
        <f t="shared" si="10943"/>
        <v>5.8925360273574389E-4</v>
      </c>
      <c r="J70042" s="6">
        <f t="shared" si="10944"/>
        <v>0.80183148076097588</v>
      </c>
    </row>
    <row r="70043" spans="1:10" x14ac:dyDescent="0.55000000000000004">
      <c r="A70043">
        <f t="shared" si="10945"/>
        <v>700.40999999950805</v>
      </c>
      <c r="B70043" s="4">
        <f t="shared" si="10940"/>
        <v>45077.409999999509</v>
      </c>
      <c r="C70043" s="10">
        <f t="shared" si="10946"/>
        <v>0.33391755020913449</v>
      </c>
      <c r="D70043" s="10">
        <f t="shared" si="10947"/>
        <v>1.2497840508826699</v>
      </c>
      <c r="E70043" s="10">
        <f t="shared" si="10948"/>
        <v>8.1464259584336106E-4</v>
      </c>
      <c r="F70043" s="10">
        <f t="shared" si="10949"/>
        <v>0.66526780719502099</v>
      </c>
      <c r="G70043" s="6">
        <f t="shared" si="10941"/>
        <v>0.19757687278047545</v>
      </c>
      <c r="H70043" s="6">
        <f t="shared" si="10942"/>
        <v>2.0553169156654674</v>
      </c>
      <c r="I70043" s="6">
        <f t="shared" si="10943"/>
        <v>5.8920694864843704E-4</v>
      </c>
      <c r="J70043" s="6">
        <f t="shared" si="10944"/>
        <v>0.80183392027089118</v>
      </c>
    </row>
    <row r="70044" spans="1:10" x14ac:dyDescent="0.55000000000000004">
      <c r="A70044">
        <f t="shared" si="10945"/>
        <v>700.41999999950804</v>
      </c>
      <c r="B70044" s="4">
        <f t="shared" si="10940"/>
        <v>45077.419999999511</v>
      </c>
      <c r="C70044" s="10">
        <f t="shared" si="10946"/>
        <v>0.33391415050331802</v>
      </c>
      <c r="D70044" s="10">
        <f t="shared" si="10947"/>
        <v>1.2497852916055858</v>
      </c>
      <c r="E70044" s="10">
        <f t="shared" si="10948"/>
        <v>8.1466968131305932E-4</v>
      </c>
      <c r="F70044" s="10">
        <f t="shared" si="10949"/>
        <v>0.66527117981536776</v>
      </c>
      <c r="G70044" s="6">
        <f t="shared" si="10941"/>
        <v>0.19757448011069914</v>
      </c>
      <c r="H70044" s="6">
        <f t="shared" si="10942"/>
        <v>2.0553447320041838</v>
      </c>
      <c r="I70044" s="6">
        <f t="shared" si="10943"/>
        <v>5.8916030165735147E-4</v>
      </c>
      <c r="J70044" s="6">
        <f t="shared" si="10944"/>
        <v>0.80183635958765853</v>
      </c>
    </row>
    <row r="70045" spans="1:10" x14ac:dyDescent="0.55000000000000004">
      <c r="A70045">
        <f t="shared" si="10945"/>
        <v>700.42999999950803</v>
      </c>
      <c r="B70045" s="4">
        <f t="shared" si="10940"/>
        <v>45077.429999999506</v>
      </c>
      <c r="C70045" s="10">
        <f t="shared" si="10946"/>
        <v>0.33391075071570647</v>
      </c>
      <c r="D70045" s="10">
        <f t="shared" si="10947"/>
        <v>1.2497865314234005</v>
      </c>
      <c r="E70045" s="10">
        <f t="shared" si="10948"/>
        <v>8.1469673644395352E-4</v>
      </c>
      <c r="F70045" s="10">
        <f t="shared" si="10949"/>
        <v>0.6652745525478484</v>
      </c>
      <c r="G70045" s="6">
        <f t="shared" si="10941"/>
        <v>0.19757208762694239</v>
      </c>
      <c r="H70045" s="6">
        <f t="shared" si="10942"/>
        <v>2.0553725503789884</v>
      </c>
      <c r="I70045" s="6">
        <f t="shared" si="10943"/>
        <v>5.8911366176522611E-4</v>
      </c>
      <c r="J70045" s="6">
        <f t="shared" si="10944"/>
        <v>0.80183879871130737</v>
      </c>
    </row>
    <row r="70046" spans="1:10" x14ac:dyDescent="0.55000000000000004">
      <c r="A70046">
        <f t="shared" si="10945"/>
        <v>700.43999999950802</v>
      </c>
      <c r="B70046" s="4">
        <f t="shared" si="10940"/>
        <v>45077.439999999508</v>
      </c>
      <c r="C70046" s="10">
        <f t="shared" si="10946"/>
        <v>0.33390735084643197</v>
      </c>
      <c r="D70046" s="10">
        <f t="shared" si="10947"/>
        <v>1.2497877703370961</v>
      </c>
      <c r="E70046" s="10">
        <f t="shared" si="10948"/>
        <v>8.1472376122959634E-4</v>
      </c>
      <c r="F70046" s="10">
        <f t="shared" si="10949"/>
        <v>0.66527792539233732</v>
      </c>
      <c r="G70046" s="6">
        <f t="shared" si="10941"/>
        <v>0.19756969532917312</v>
      </c>
      <c r="H70046" s="6">
        <f t="shared" si="10942"/>
        <v>2.0554003707893505</v>
      </c>
      <c r="I70046" s="6">
        <f t="shared" si="10943"/>
        <v>5.8906702897479769E-4</v>
      </c>
      <c r="J70046" s="6">
        <f t="shared" si="10944"/>
        <v>0.8018412376418671</v>
      </c>
    </row>
    <row r="70047" spans="1:10" x14ac:dyDescent="0.55000000000000004">
      <c r="A70047">
        <f t="shared" si="10945"/>
        <v>700.44999999950801</v>
      </c>
      <c r="B70047" s="4">
        <f t="shared" si="10940"/>
        <v>45077.44999999951</v>
      </c>
      <c r="C70047" s="10">
        <f t="shared" si="10946"/>
        <v>0.33390395089562652</v>
      </c>
      <c r="D70047" s="10">
        <f t="shared" si="10947"/>
        <v>1.2497890083476548</v>
      </c>
      <c r="E70047" s="10">
        <f t="shared" si="10948"/>
        <v>8.1475075566354751E-4</v>
      </c>
      <c r="F70047" s="10">
        <f t="shared" si="10949"/>
        <v>0.66528129834870886</v>
      </c>
      <c r="G70047" s="6">
        <f t="shared" si="10941"/>
        <v>0.19756730321735916</v>
      </c>
      <c r="H70047" s="6">
        <f t="shared" si="10942"/>
        <v>2.0554281932347394</v>
      </c>
      <c r="I70047" s="6">
        <f t="shared" si="10943"/>
        <v>5.89020403288801E-4</v>
      </c>
      <c r="J70047" s="6">
        <f t="shared" si="10944"/>
        <v>0.80184367637936704</v>
      </c>
    </row>
    <row r="70048" spans="1:10" x14ac:dyDescent="0.55000000000000004">
      <c r="A70048">
        <f t="shared" si="10945"/>
        <v>700.459999999508</v>
      </c>
      <c r="B70048" s="4">
        <f t="shared" si="10940"/>
        <v>45077.459999999512</v>
      </c>
      <c r="C70048" s="10">
        <f t="shared" si="10946"/>
        <v>0.33390055086342224</v>
      </c>
      <c r="D70048" s="10">
        <f t="shared" si="10947"/>
        <v>1.2497902454560592</v>
      </c>
      <c r="E70048" s="10">
        <f t="shared" si="10948"/>
        <v>8.147777197393736E-4</v>
      </c>
      <c r="F70048" s="10">
        <f t="shared" si="10949"/>
        <v>0.66528467141683734</v>
      </c>
      <c r="G70048" s="6">
        <f t="shared" si="10941"/>
        <v>0.19756491129146839</v>
      </c>
      <c r="H70048" s="6">
        <f t="shared" si="10942"/>
        <v>2.0554560177146239</v>
      </c>
      <c r="I70048" s="6">
        <f t="shared" si="10943"/>
        <v>5.8897378470996889E-4</v>
      </c>
      <c r="J70048" s="6">
        <f t="shared" si="10944"/>
        <v>0.80184611492383662</v>
      </c>
    </row>
    <row r="70049" spans="1:10" x14ac:dyDescent="0.55000000000000004">
      <c r="A70049">
        <f t="shared" si="10945"/>
        <v>700.46999999950799</v>
      </c>
      <c r="B70049" s="4">
        <f t="shared" si="10940"/>
        <v>45077.469999999506</v>
      </c>
      <c r="C70049" s="10">
        <f t="shared" si="10946"/>
        <v>0.33389715074995124</v>
      </c>
      <c r="D70049" s="10">
        <f t="shared" si="10947"/>
        <v>1.2497914816632918</v>
      </c>
      <c r="E70049" s="10">
        <f t="shared" si="10948"/>
        <v>8.1480465345064833E-4</v>
      </c>
      <c r="F70049" s="10">
        <f t="shared" si="10949"/>
        <v>0.66528804459659707</v>
      </c>
      <c r="G70049" s="6">
        <f t="shared" si="10941"/>
        <v>0.19756251955146861</v>
      </c>
      <c r="H70049" s="6">
        <f t="shared" si="10942"/>
        <v>2.0554838442284735</v>
      </c>
      <c r="I70049" s="6">
        <f t="shared" si="10943"/>
        <v>5.8892717324103214E-4</v>
      </c>
      <c r="J70049" s="6">
        <f t="shared" si="10944"/>
        <v>0.80184855327530535</v>
      </c>
    </row>
    <row r="70050" spans="1:10" x14ac:dyDescent="0.55000000000000004">
      <c r="A70050">
        <f t="shared" si="10945"/>
        <v>700.47999999950798</v>
      </c>
      <c r="B70050" s="4">
        <f t="shared" si="10940"/>
        <v>45077.479999999508</v>
      </c>
      <c r="C70050" s="10">
        <f t="shared" si="10946"/>
        <v>0.33389375055534565</v>
      </c>
      <c r="D70050" s="10">
        <f t="shared" si="10947"/>
        <v>1.2497927169703353</v>
      </c>
      <c r="E70050" s="10">
        <f t="shared" si="10948"/>
        <v>8.1483155679095245E-4</v>
      </c>
      <c r="F70050" s="10">
        <f t="shared" si="10949"/>
        <v>0.66529141788786239</v>
      </c>
      <c r="G70050" s="6">
        <f t="shared" si="10941"/>
        <v>0.19756012799732769</v>
      </c>
      <c r="H70050" s="6">
        <f t="shared" si="10942"/>
        <v>2.0555116727757561</v>
      </c>
      <c r="I70050" s="6">
        <f t="shared" si="10943"/>
        <v>5.8888056888471956E-4</v>
      </c>
      <c r="J70050" s="6">
        <f t="shared" si="10944"/>
        <v>0.80185099143380256</v>
      </c>
    </row>
    <row r="70051" spans="1:10" x14ac:dyDescent="0.55000000000000004">
      <c r="A70051">
        <f t="shared" si="10945"/>
        <v>700.48999999950797</v>
      </c>
      <c r="B70051" s="4">
        <f t="shared" si="10940"/>
        <v>45077.48999999951</v>
      </c>
      <c r="C70051" s="10">
        <f t="shared" si="10946"/>
        <v>0.33389035027973762</v>
      </c>
      <c r="D70051" s="10">
        <f t="shared" si="10947"/>
        <v>1.2497939513781726</v>
      </c>
      <c r="E70051" s="10">
        <f t="shared" si="10948"/>
        <v>8.1485842975387377E-4</v>
      </c>
      <c r="F70051" s="10">
        <f t="shared" si="10949"/>
        <v>0.6652947912905075</v>
      </c>
      <c r="G70051" s="6">
        <f t="shared" si="10941"/>
        <v>0.19755773662901346</v>
      </c>
      <c r="H70051" s="6">
        <f t="shared" si="10942"/>
        <v>2.0555395033559405</v>
      </c>
      <c r="I70051" s="6">
        <f t="shared" si="10943"/>
        <v>5.8883397164375794E-4</v>
      </c>
      <c r="J70051" s="6">
        <f t="shared" si="10944"/>
        <v>0.80185342939935778</v>
      </c>
    </row>
    <row r="70052" spans="1:10" x14ac:dyDescent="0.55000000000000004">
      <c r="A70052">
        <f t="shared" si="10945"/>
        <v>700.49999999950796</v>
      </c>
      <c r="B70052" s="4">
        <f t="shared" si="10940"/>
        <v>45077.499999999505</v>
      </c>
      <c r="C70052" s="10">
        <f t="shared" si="10946"/>
        <v>0.33388694992325929</v>
      </c>
      <c r="D70052" s="10">
        <f t="shared" si="10947"/>
        <v>1.2497951848877868</v>
      </c>
      <c r="E70052" s="10">
        <f t="shared" si="10948"/>
        <v>8.1488527233300706E-4</v>
      </c>
      <c r="F70052" s="10">
        <f t="shared" si="10949"/>
        <v>0.66529816480440673</v>
      </c>
      <c r="G70052" s="6">
        <f t="shared" si="10941"/>
        <v>0.19755534544649375</v>
      </c>
      <c r="H70052" s="6">
        <f t="shared" si="10942"/>
        <v>2.0555673359684952</v>
      </c>
      <c r="I70052" s="6">
        <f t="shared" si="10943"/>
        <v>5.8878738152087209E-4</v>
      </c>
      <c r="J70052" s="6">
        <f t="shared" si="10944"/>
        <v>0.80185586717200041</v>
      </c>
    </row>
    <row r="70053" spans="1:10" x14ac:dyDescent="0.55000000000000004">
      <c r="A70053">
        <f t="shared" si="10945"/>
        <v>700.50999999950795</v>
      </c>
      <c r="B70053" s="4">
        <f t="shared" si="10940"/>
        <v>45077.509999999507</v>
      </c>
      <c r="C70053" s="10">
        <f t="shared" si="10946"/>
        <v>0.33388354948604287</v>
      </c>
      <c r="D70053" s="10">
        <f t="shared" si="10947"/>
        <v>1.249796417500161</v>
      </c>
      <c r="E70053" s="10">
        <f t="shared" si="10948"/>
        <v>8.1491208452195432E-4</v>
      </c>
      <c r="F70053" s="10">
        <f t="shared" si="10949"/>
        <v>0.66530153842943418</v>
      </c>
      <c r="G70053" s="6">
        <f t="shared" si="10941"/>
        <v>0.19755295444973633</v>
      </c>
      <c r="H70053" s="6">
        <f t="shared" si="10942"/>
        <v>2.0555951706128877</v>
      </c>
      <c r="I70053" s="6">
        <f t="shared" si="10943"/>
        <v>5.8874079851878476E-4</v>
      </c>
      <c r="J70053" s="6">
        <f t="shared" si="10944"/>
        <v>0.8018583047517599</v>
      </c>
    </row>
    <row r="70054" spans="1:10" x14ac:dyDescent="0.55000000000000004">
      <c r="A70054">
        <f t="shared" si="10945"/>
        <v>700.51999999950795</v>
      </c>
      <c r="B70054" s="4">
        <f t="shared" si="10940"/>
        <v>45077.519999999509</v>
      </c>
      <c r="C70054" s="10">
        <f t="shared" si="10946"/>
        <v>0.3338801489682206</v>
      </c>
      <c r="D70054" s="10">
        <f t="shared" si="10947"/>
        <v>1.2497976492162786</v>
      </c>
      <c r="E70054" s="10">
        <f t="shared" si="10948"/>
        <v>8.1493886631432439E-4</v>
      </c>
      <c r="F70054" s="10">
        <f t="shared" si="10949"/>
        <v>0.66530491216546406</v>
      </c>
      <c r="G70054" s="6">
        <f t="shared" si="10941"/>
        <v>0.19755056363870904</v>
      </c>
      <c r="H70054" s="6">
        <f t="shared" si="10942"/>
        <v>2.0556230072885859</v>
      </c>
      <c r="I70054" s="6">
        <f t="shared" si="10943"/>
        <v>5.8869422264021677E-4</v>
      </c>
      <c r="J70054" s="6">
        <f t="shared" si="10944"/>
        <v>0.80186074213866576</v>
      </c>
    </row>
    <row r="70055" spans="1:10" x14ac:dyDescent="0.55000000000000004">
      <c r="A70055">
        <f t="shared" si="10945"/>
        <v>700.52999999950794</v>
      </c>
      <c r="B70055" s="4">
        <f t="shared" si="10940"/>
        <v>45077.529999999511</v>
      </c>
      <c r="C70055" s="10">
        <f t="shared" si="10946"/>
        <v>0.33387674836992465</v>
      </c>
      <c r="D70055" s="10">
        <f t="shared" si="10947"/>
        <v>1.2497988800371229</v>
      </c>
      <c r="E70055" s="10">
        <f t="shared" si="10948"/>
        <v>8.1496561770373328E-4</v>
      </c>
      <c r="F70055" s="10">
        <f t="shared" si="10949"/>
        <v>0.66530828601237058</v>
      </c>
      <c r="G70055" s="6">
        <f t="shared" si="10941"/>
        <v>0.19754817301337965</v>
      </c>
      <c r="H70055" s="6">
        <f t="shared" si="10942"/>
        <v>2.0556508459950575</v>
      </c>
      <c r="I70055" s="6">
        <f t="shared" si="10943"/>
        <v>5.8864765388788696E-4</v>
      </c>
      <c r="J70055" s="6">
        <f t="shared" si="10944"/>
        <v>0.80186317933274753</v>
      </c>
    </row>
    <row r="70056" spans="1:10" x14ac:dyDescent="0.55000000000000004">
      <c r="A70056">
        <f t="shared" si="10945"/>
        <v>700.53999999950793</v>
      </c>
      <c r="B70056" s="4">
        <f t="shared" si="10940"/>
        <v>45077.539999999506</v>
      </c>
      <c r="C70056" s="10">
        <f t="shared" si="10946"/>
        <v>0.33387334769128729</v>
      </c>
      <c r="D70056" s="10">
        <f t="shared" si="10947"/>
        <v>1.2498001099636777</v>
      </c>
      <c r="E70056" s="10">
        <f t="shared" si="10948"/>
        <v>8.1499233868380415E-4</v>
      </c>
      <c r="F70056" s="10">
        <f t="shared" si="10949"/>
        <v>0.66531165997002784</v>
      </c>
      <c r="G70056" s="6">
        <f t="shared" si="10941"/>
        <v>0.19754578257371594</v>
      </c>
      <c r="H70056" s="6">
        <f t="shared" si="10942"/>
        <v>2.0556786867317696</v>
      </c>
      <c r="I70056" s="6">
        <f t="shared" si="10943"/>
        <v>5.8860109226451201E-4</v>
      </c>
      <c r="J70056" s="6">
        <f t="shared" si="10944"/>
        <v>0.80186561633403464</v>
      </c>
    </row>
    <row r="70057" spans="1:10" x14ac:dyDescent="0.55000000000000004">
      <c r="A70057">
        <f t="shared" si="10945"/>
        <v>700.54999999950792</v>
      </c>
      <c r="B70057" s="4">
        <f t="shared" si="10940"/>
        <v>45077.549999999508</v>
      </c>
      <c r="C70057" s="10">
        <f t="shared" si="10946"/>
        <v>0.33386994693244076</v>
      </c>
      <c r="D70057" s="10">
        <f t="shared" si="10947"/>
        <v>1.2498013389969267</v>
      </c>
      <c r="E70057" s="10">
        <f t="shared" si="10948"/>
        <v>8.1501902924816698E-4</v>
      </c>
      <c r="F70057" s="10">
        <f t="shared" si="10949"/>
        <v>0.66531503403830994</v>
      </c>
      <c r="G70057" s="6">
        <f t="shared" si="10941"/>
        <v>0.19754339231968568</v>
      </c>
      <c r="H70057" s="6">
        <f t="shared" si="10942"/>
        <v>2.0557065294981895</v>
      </c>
      <c r="I70057" s="6">
        <f t="shared" si="10943"/>
        <v>5.8855453777280678E-4</v>
      </c>
      <c r="J70057" s="6">
        <f t="shared" si="10944"/>
        <v>0.8018680531425566</v>
      </c>
    </row>
    <row r="70058" spans="1:10" x14ac:dyDescent="0.55000000000000004">
      <c r="A70058">
        <f t="shared" si="10945"/>
        <v>700.55999999950791</v>
      </c>
      <c r="B70058" s="4">
        <f t="shared" si="10940"/>
        <v>45077.55999999951</v>
      </c>
      <c r="C70058" s="10">
        <f t="shared" si="10946"/>
        <v>0.3338665460935174</v>
      </c>
      <c r="D70058" s="10">
        <f t="shared" si="10947"/>
        <v>1.2498025671378539</v>
      </c>
      <c r="E70058" s="10">
        <f t="shared" si="10948"/>
        <v>8.1504568939045903E-4</v>
      </c>
      <c r="F70058" s="10">
        <f t="shared" si="10949"/>
        <v>0.66531840821709098</v>
      </c>
      <c r="G70058" s="6">
        <f t="shared" si="10941"/>
        <v>0.19754100225125662</v>
      </c>
      <c r="H70058" s="6">
        <f t="shared" si="10942"/>
        <v>2.0557343742937841</v>
      </c>
      <c r="I70058" s="6">
        <f t="shared" si="10943"/>
        <v>5.8850799041548394E-4</v>
      </c>
      <c r="J70058" s="6">
        <f t="shared" si="10944"/>
        <v>0.80187048975834296</v>
      </c>
    </row>
    <row r="70059" spans="1:10" x14ac:dyDescent="0.55000000000000004">
      <c r="A70059">
        <f t="shared" si="10945"/>
        <v>700.5699999995079</v>
      </c>
      <c r="B70059" s="4">
        <f t="shared" si="10940"/>
        <v>45077.569999999505</v>
      </c>
      <c r="C70059" s="10">
        <f t="shared" si="10946"/>
        <v>0.33386314517464943</v>
      </c>
      <c r="D70059" s="10">
        <f t="shared" si="10947"/>
        <v>1.2498037943874434</v>
      </c>
      <c r="E70059" s="10">
        <f t="shared" si="10948"/>
        <v>8.1507231910432447E-4</v>
      </c>
      <c r="F70059" s="10">
        <f t="shared" si="10949"/>
        <v>0.66532178250624507</v>
      </c>
      <c r="G70059" s="6">
        <f t="shared" si="10941"/>
        <v>0.19753861236839654</v>
      </c>
      <c r="H70059" s="6">
        <f t="shared" si="10942"/>
        <v>2.0557622211180204</v>
      </c>
      <c r="I70059" s="6">
        <f t="shared" si="10943"/>
        <v>5.8846145019525442E-4</v>
      </c>
      <c r="J70059" s="6">
        <f t="shared" si="10944"/>
        <v>0.80187292618142325</v>
      </c>
    </row>
    <row r="70060" spans="1:10" x14ac:dyDescent="0.55000000000000004">
      <c r="A70060">
        <f t="shared" si="10945"/>
        <v>700.57999999950789</v>
      </c>
      <c r="B70060" s="4">
        <f t="shared" si="10940"/>
        <v>45077.579999999507</v>
      </c>
      <c r="C70060" s="10">
        <f t="shared" si="10946"/>
        <v>0.33385974417596925</v>
      </c>
      <c r="D70060" s="10">
        <f t="shared" si="10947"/>
        <v>1.2498050207466793</v>
      </c>
      <c r="E70060" s="10">
        <f t="shared" si="10948"/>
        <v>8.1509891838341467E-4</v>
      </c>
      <c r="F70060" s="10">
        <f t="shared" si="10949"/>
        <v>0.6653251569056462</v>
      </c>
      <c r="G70060" s="6">
        <f t="shared" si="10941"/>
        <v>0.19753622267107315</v>
      </c>
      <c r="H70060" s="6">
        <f t="shared" si="10942"/>
        <v>2.0557900699703646</v>
      </c>
      <c r="I70060" s="6">
        <f t="shared" si="10943"/>
        <v>5.8841491711482689E-4</v>
      </c>
      <c r="J70060" s="6">
        <f t="shared" si="10944"/>
        <v>0.80187536241182711</v>
      </c>
    </row>
    <row r="70061" spans="1:10" x14ac:dyDescent="0.55000000000000004">
      <c r="A70061">
        <f t="shared" si="10945"/>
        <v>700.58999999950788</v>
      </c>
      <c r="B70061" s="4">
        <f t="shared" si="10940"/>
        <v>45077.589999999509</v>
      </c>
      <c r="C70061" s="10">
        <f t="shared" si="10946"/>
        <v>0.3338563430976092</v>
      </c>
      <c r="D70061" s="10">
        <f t="shared" si="10947"/>
        <v>1.249806246216546</v>
      </c>
      <c r="E70061" s="10">
        <f t="shared" si="10948"/>
        <v>8.15125487221388E-4</v>
      </c>
      <c r="F70061" s="10">
        <f t="shared" si="10949"/>
        <v>0.66532853141516834</v>
      </c>
      <c r="G70061" s="6">
        <f t="shared" si="10941"/>
        <v>0.19753383315925421</v>
      </c>
      <c r="H70061" s="6">
        <f t="shared" si="10942"/>
        <v>2.0558179208502829</v>
      </c>
      <c r="I70061" s="6">
        <f t="shared" si="10943"/>
        <v>5.8836839117690817E-4</v>
      </c>
      <c r="J70061" s="6">
        <f t="shared" si="10944"/>
        <v>0.80187779844958396</v>
      </c>
    </row>
    <row r="70062" spans="1:10" x14ac:dyDescent="0.55000000000000004">
      <c r="A70062">
        <f t="shared" si="10945"/>
        <v>700.59999999950787</v>
      </c>
      <c r="B70062" s="4">
        <f t="shared" si="10940"/>
        <v>45077.599999999511</v>
      </c>
      <c r="C70062" s="10">
        <f t="shared" si="10946"/>
        <v>0.33385294193970155</v>
      </c>
      <c r="D70062" s="10">
        <f t="shared" si="10947"/>
        <v>1.249807470798028</v>
      </c>
      <c r="E70062" s="10">
        <f t="shared" si="10948"/>
        <v>8.1515202561190992E-4</v>
      </c>
      <c r="F70062" s="10">
        <f t="shared" si="10949"/>
        <v>0.66533190603468539</v>
      </c>
      <c r="G70062" s="6">
        <f t="shared" si="10941"/>
        <v>0.19753144383290744</v>
      </c>
      <c r="H70062" s="6">
        <f t="shared" si="10942"/>
        <v>2.0558457737572415</v>
      </c>
      <c r="I70062" s="6">
        <f t="shared" si="10943"/>
        <v>5.8832187238420301E-4</v>
      </c>
      <c r="J70062" s="6">
        <f t="shared" si="10944"/>
        <v>0.80188023429472344</v>
      </c>
    </row>
    <row r="70063" spans="1:10" x14ac:dyDescent="0.55000000000000004">
      <c r="A70063">
        <f t="shared" si="10945"/>
        <v>700.60999999950786</v>
      </c>
      <c r="B70063" s="4">
        <f t="shared" si="10940"/>
        <v>45077.609999999506</v>
      </c>
      <c r="C70063" s="10">
        <f t="shared" si="10946"/>
        <v>0.33384954070237877</v>
      </c>
      <c r="D70063" s="10">
        <f t="shared" si="10947"/>
        <v>1.2498086944921099</v>
      </c>
      <c r="E70063" s="10">
        <f t="shared" si="10948"/>
        <v>8.1517853354865302E-4</v>
      </c>
      <c r="F70063" s="10">
        <f t="shared" si="10949"/>
        <v>0.66533528076407145</v>
      </c>
      <c r="G70063" s="6">
        <f t="shared" si="10941"/>
        <v>0.19752905469200055</v>
      </c>
      <c r="H70063" s="6">
        <f t="shared" si="10942"/>
        <v>2.0558736286907062</v>
      </c>
      <c r="I70063" s="6">
        <f t="shared" si="10943"/>
        <v>5.8827536073941423E-4</v>
      </c>
      <c r="J70063" s="6">
        <f t="shared" si="10944"/>
        <v>0.80188266994727508</v>
      </c>
    </row>
    <row r="70064" spans="1:10" x14ac:dyDescent="0.55000000000000004">
      <c r="A70064">
        <f t="shared" si="10945"/>
        <v>700.61999999950785</v>
      </c>
      <c r="B70064" s="4">
        <f t="shared" si="10940"/>
        <v>45077.619999999508</v>
      </c>
      <c r="C70064" s="10">
        <f t="shared" si="10946"/>
        <v>0.33384613938577323</v>
      </c>
      <c r="D70064" s="10">
        <f t="shared" si="10947"/>
        <v>1.2498099172997765</v>
      </c>
      <c r="E70064" s="10">
        <f t="shared" si="10948"/>
        <v>8.1520501102529694E-4</v>
      </c>
      <c r="F70064" s="10">
        <f t="shared" si="10949"/>
        <v>0.66533865560320038</v>
      </c>
      <c r="G70064" s="6">
        <f t="shared" si="10941"/>
        <v>0.19752666573650127</v>
      </c>
      <c r="H70064" s="6">
        <f t="shared" si="10942"/>
        <v>2.0559014856501423</v>
      </c>
      <c r="I70064" s="6">
        <f t="shared" si="10943"/>
        <v>5.8822885624524267E-4</v>
      </c>
      <c r="J70064" s="6">
        <f t="shared" si="10944"/>
        <v>0.80188510540726854</v>
      </c>
    </row>
    <row r="70065" spans="1:10" x14ac:dyDescent="0.55000000000000004">
      <c r="A70065">
        <f t="shared" si="10945"/>
        <v>700.62999999950785</v>
      </c>
      <c r="B70065" s="4">
        <f t="shared" si="10940"/>
        <v>45077.62999999951</v>
      </c>
      <c r="C70065" s="10">
        <f t="shared" si="10946"/>
        <v>0.33384273799001735</v>
      </c>
      <c r="D70065" s="10">
        <f t="shared" si="10947"/>
        <v>1.249811139222013</v>
      </c>
      <c r="E70065" s="10">
        <f t="shared" si="10948"/>
        <v>8.1523145803552826E-4</v>
      </c>
      <c r="F70065" s="10">
        <f t="shared" si="10949"/>
        <v>0.66534203055194607</v>
      </c>
      <c r="G70065" s="6">
        <f t="shared" si="10941"/>
        <v>0.19752427696637725</v>
      </c>
      <c r="H70065" s="6">
        <f t="shared" si="10942"/>
        <v>2.0559293446350155</v>
      </c>
      <c r="I70065" s="6">
        <f t="shared" si="10943"/>
        <v>5.8818235890438703E-4</v>
      </c>
      <c r="J70065" s="6">
        <f t="shared" si="10944"/>
        <v>0.80188754067473345</v>
      </c>
    </row>
    <row r="70066" spans="1:10" x14ac:dyDescent="0.55000000000000004">
      <c r="A70066">
        <f t="shared" si="10945"/>
        <v>700.63999999950784</v>
      </c>
      <c r="B70066" s="4">
        <f t="shared" si="10940"/>
        <v>45077.639999999505</v>
      </c>
      <c r="C70066" s="10">
        <f t="shared" si="10946"/>
        <v>0.33383933651524356</v>
      </c>
      <c r="D70066" s="10">
        <f t="shared" si="10947"/>
        <v>1.2498123602598041</v>
      </c>
      <c r="E70066" s="10">
        <f t="shared" si="10948"/>
        <v>8.1525787457304084E-4</v>
      </c>
      <c r="F70066" s="10">
        <f t="shared" si="10949"/>
        <v>0.66534540561018229</v>
      </c>
      <c r="G70066" s="6">
        <f t="shared" si="10941"/>
        <v>0.19752188838159623</v>
      </c>
      <c r="H70066" s="6">
        <f t="shared" si="10942"/>
        <v>2.0559572056447912</v>
      </c>
      <c r="I70066" s="6">
        <f t="shared" si="10943"/>
        <v>5.8813586871954416E-4</v>
      </c>
      <c r="J70066" s="6">
        <f t="shared" si="10944"/>
        <v>0.80188997574969934</v>
      </c>
    </row>
    <row r="70067" spans="1:10" x14ac:dyDescent="0.55000000000000004">
      <c r="A70067">
        <f t="shared" si="10945"/>
        <v>700.64999999950783</v>
      </c>
      <c r="B70067" s="4">
        <f t="shared" si="10940"/>
        <v>45077.649999999507</v>
      </c>
      <c r="C70067" s="10">
        <f t="shared" si="10946"/>
        <v>0.33383593496158431</v>
      </c>
      <c r="D70067" s="10">
        <f t="shared" si="10947"/>
        <v>1.2498135804141355</v>
      </c>
      <c r="E70067" s="10">
        <f t="shared" si="10948"/>
        <v>8.1528426063153555E-4</v>
      </c>
      <c r="F70067" s="10">
        <f t="shared" si="10949"/>
        <v>0.66534878077778303</v>
      </c>
      <c r="G70067" s="6">
        <f t="shared" si="10941"/>
        <v>0.19751949998212587</v>
      </c>
      <c r="H70067" s="6">
        <f t="shared" si="10942"/>
        <v>2.0559850686789343</v>
      </c>
      <c r="I70067" s="6">
        <f t="shared" si="10943"/>
        <v>5.8808938569340882E-4</v>
      </c>
      <c r="J70067" s="6">
        <f t="shared" si="10944"/>
        <v>0.80189241063219585</v>
      </c>
    </row>
    <row r="70068" spans="1:10" x14ac:dyDescent="0.55000000000000004">
      <c r="A70068">
        <f t="shared" si="10945"/>
        <v>700.65999999950782</v>
      </c>
      <c r="B70068" s="4">
        <f t="shared" si="10940"/>
        <v>45077.659999999509</v>
      </c>
      <c r="C70068" s="10">
        <f t="shared" si="10946"/>
        <v>0.33383253332917212</v>
      </c>
      <c r="D70068" s="10">
        <f t="shared" si="10947"/>
        <v>1.2498147996859921</v>
      </c>
      <c r="E70068" s="10">
        <f t="shared" si="10948"/>
        <v>8.1531061620472047E-4</v>
      </c>
      <c r="F70068" s="10">
        <f t="shared" si="10949"/>
        <v>0.66535215605462206</v>
      </c>
      <c r="G70068" s="6">
        <f t="shared" si="10941"/>
        <v>0.19751711176793382</v>
      </c>
      <c r="H70068" s="6">
        <f t="shared" si="10942"/>
        <v>2.0560129337369091</v>
      </c>
      <c r="I70068" s="6">
        <f t="shared" si="10943"/>
        <v>5.8804290982867376E-4</v>
      </c>
      <c r="J70068" s="6">
        <f t="shared" si="10944"/>
        <v>0.80189484532225264</v>
      </c>
    </row>
    <row r="70069" spans="1:10" x14ac:dyDescent="0.55000000000000004">
      <c r="A70069">
        <f t="shared" si="10945"/>
        <v>700.66999999950781</v>
      </c>
      <c r="B70069" s="4">
        <f t="shared" si="10940"/>
        <v>45077.669999999511</v>
      </c>
      <c r="C70069" s="10">
        <f t="shared" si="10946"/>
        <v>0.33382913161813943</v>
      </c>
      <c r="D70069" s="10">
        <f t="shared" si="10947"/>
        <v>1.2498160180763598</v>
      </c>
      <c r="E70069" s="10">
        <f t="shared" si="10948"/>
        <v>8.1533694128631056E-4</v>
      </c>
      <c r="F70069" s="10">
        <f t="shared" si="10949"/>
        <v>0.66535553144057313</v>
      </c>
      <c r="G70069" s="6">
        <f t="shared" si="10941"/>
        <v>0.19751472373898776</v>
      </c>
      <c r="H70069" s="6">
        <f t="shared" si="10942"/>
        <v>2.0560408008181805</v>
      </c>
      <c r="I70069" s="6">
        <f t="shared" si="10943"/>
        <v>5.8799644112802986E-4</v>
      </c>
      <c r="J70069" s="6">
        <f t="shared" si="10944"/>
        <v>0.80189727981989933</v>
      </c>
    </row>
    <row r="70070" spans="1:10" x14ac:dyDescent="0.55000000000000004">
      <c r="A70070">
        <f t="shared" si="10945"/>
        <v>700.6799999995078</v>
      </c>
      <c r="B70070" s="4">
        <f t="shared" si="10940"/>
        <v>45077.679999999506</v>
      </c>
      <c r="C70070" s="10">
        <f t="shared" si="10946"/>
        <v>0.3338257298286188</v>
      </c>
      <c r="D70070" s="10">
        <f t="shared" si="10947"/>
        <v>1.249817235586224</v>
      </c>
      <c r="E70070" s="10">
        <f t="shared" si="10948"/>
        <v>8.1536323587002809E-4</v>
      </c>
      <c r="F70070" s="10">
        <f t="shared" si="10949"/>
        <v>0.66535890693551003</v>
      </c>
      <c r="G70070" s="6">
        <f t="shared" si="10941"/>
        <v>0.19751233589525535</v>
      </c>
      <c r="H70070" s="6">
        <f t="shared" si="10942"/>
        <v>2.056068669922213</v>
      </c>
      <c r="I70070" s="6">
        <f t="shared" si="10943"/>
        <v>5.8794997959416592E-4</v>
      </c>
      <c r="J70070" s="6">
        <f t="shared" si="10944"/>
        <v>0.80189971412516559</v>
      </c>
    </row>
    <row r="70071" spans="1:10" x14ac:dyDescent="0.55000000000000004">
      <c r="A70071">
        <f t="shared" si="10945"/>
        <v>700.68999999950779</v>
      </c>
      <c r="B70071" s="4">
        <f t="shared" si="10940"/>
        <v>45077.689999999508</v>
      </c>
      <c r="C70071" s="10">
        <f t="shared" si="10946"/>
        <v>0.33382232796074274</v>
      </c>
      <c r="D70071" s="10">
        <f t="shared" si="10947"/>
        <v>1.2498184522165707</v>
      </c>
      <c r="E70071" s="10">
        <f t="shared" si="10948"/>
        <v>8.1538949994960225E-4</v>
      </c>
      <c r="F70071" s="10">
        <f t="shared" si="10949"/>
        <v>0.66536228253930652</v>
      </c>
      <c r="G70071" s="6">
        <f t="shared" si="10941"/>
        <v>0.19750994823670423</v>
      </c>
      <c r="H70071" s="6">
        <f t="shared" si="10942"/>
        <v>2.0560965410484706</v>
      </c>
      <c r="I70071" s="6">
        <f t="shared" si="10943"/>
        <v>5.8790352522976872E-4</v>
      </c>
      <c r="J70071" s="6">
        <f t="shared" si="10944"/>
        <v>0.80190214823808115</v>
      </c>
    </row>
    <row r="70072" spans="1:10" x14ac:dyDescent="0.55000000000000004">
      <c r="A70072">
        <f t="shared" si="10945"/>
        <v>700.69999999950778</v>
      </c>
      <c r="B70072" s="4">
        <f t="shared" si="10940"/>
        <v>45077.69999999951</v>
      </c>
      <c r="C70072" s="10">
        <f t="shared" si="10946"/>
        <v>0.3338189260146438</v>
      </c>
      <c r="D70072" s="10">
        <f t="shared" si="10947"/>
        <v>1.2498196679683857</v>
      </c>
      <c r="E70072" s="10">
        <f t="shared" si="10948"/>
        <v>8.1541573351876949E-4</v>
      </c>
      <c r="F70072" s="10">
        <f t="shared" si="10949"/>
        <v>0.66536565825183636</v>
      </c>
      <c r="G70072" s="6">
        <f t="shared" si="10941"/>
        <v>0.19750756076330203</v>
      </c>
      <c r="H70072" s="6">
        <f t="shared" si="10942"/>
        <v>2.0561244141964172</v>
      </c>
      <c r="I70072" s="6">
        <f t="shared" si="10943"/>
        <v>5.8785707803752317E-4</v>
      </c>
      <c r="J70072" s="6">
        <f t="shared" si="10944"/>
        <v>0.80190458215867555</v>
      </c>
    </row>
    <row r="70073" spans="1:10" x14ac:dyDescent="0.55000000000000004">
      <c r="A70073">
        <f t="shared" si="10945"/>
        <v>700.70999999950777</v>
      </c>
      <c r="B70073" s="4">
        <f t="shared" si="10940"/>
        <v>45077.709999999504</v>
      </c>
      <c r="C70073" s="10">
        <f t="shared" si="10946"/>
        <v>0.33381552399045455</v>
      </c>
      <c r="D70073" s="10">
        <f t="shared" si="10947"/>
        <v>1.2498208828426554</v>
      </c>
      <c r="E70073" s="10">
        <f t="shared" si="10948"/>
        <v>8.1544193657127331E-4</v>
      </c>
      <c r="F70073" s="10">
        <f t="shared" si="10949"/>
        <v>0.6653690340729731</v>
      </c>
      <c r="G70073" s="6">
        <f t="shared" si="10941"/>
        <v>0.19750517347501637</v>
      </c>
      <c r="H70073" s="6">
        <f t="shared" si="10942"/>
        <v>2.0561522893655164</v>
      </c>
      <c r="I70073" s="6">
        <f t="shared" si="10943"/>
        <v>5.8781063802011203E-4</v>
      </c>
      <c r="J70073" s="6">
        <f t="shared" si="10944"/>
        <v>0.80190701588697866</v>
      </c>
    </row>
    <row r="70074" spans="1:10" x14ac:dyDescent="0.55000000000000004">
      <c r="A70074">
        <f t="shared" si="10945"/>
        <v>700.71999999950776</v>
      </c>
      <c r="B70074" s="4">
        <f t="shared" si="10940"/>
        <v>45077.719999999506</v>
      </c>
      <c r="C70074" s="10">
        <f t="shared" si="10946"/>
        <v>0.33381212188830756</v>
      </c>
      <c r="D70074" s="10">
        <f t="shared" si="10947"/>
        <v>1.2498220968403657</v>
      </c>
      <c r="E70074" s="10">
        <f t="shared" si="10948"/>
        <v>8.1546810910086427E-4</v>
      </c>
      <c r="F70074" s="10">
        <f t="shared" si="10949"/>
        <v>0.66537241000259051</v>
      </c>
      <c r="G70074" s="6">
        <f t="shared" si="10941"/>
        <v>0.19750278637181487</v>
      </c>
      <c r="H70074" s="6">
        <f t="shared" si="10942"/>
        <v>2.0561801665552317</v>
      </c>
      <c r="I70074" s="6">
        <f t="shared" si="10943"/>
        <v>5.8776420518021608E-4</v>
      </c>
      <c r="J70074" s="6">
        <f t="shared" si="10944"/>
        <v>0.80190944942302012</v>
      </c>
    </row>
    <row r="70075" spans="1:10" x14ac:dyDescent="0.55000000000000004">
      <c r="A70075">
        <f t="shared" si="10945"/>
        <v>700.72999999950775</v>
      </c>
      <c r="B70075" s="4">
        <f t="shared" si="10940"/>
        <v>45077.729999999508</v>
      </c>
      <c r="C70075" s="10">
        <f t="shared" si="10946"/>
        <v>0.33380871970833542</v>
      </c>
      <c r="D70075" s="10">
        <f t="shared" si="10947"/>
        <v>1.2498233099625033</v>
      </c>
      <c r="E70075" s="10">
        <f t="shared" si="10948"/>
        <v>8.1549425110130007E-4</v>
      </c>
      <c r="F70075" s="10">
        <f t="shared" si="10949"/>
        <v>0.66537578604056213</v>
      </c>
      <c r="G70075" s="6">
        <f t="shared" si="10941"/>
        <v>0.19750039945366513</v>
      </c>
      <c r="H70075" s="6">
        <f t="shared" si="10942"/>
        <v>2.0562080457650267</v>
      </c>
      <c r="I70075" s="6">
        <f t="shared" si="10943"/>
        <v>5.877177795205143E-4</v>
      </c>
      <c r="J70075" s="6">
        <f t="shared" si="10944"/>
        <v>0.80191188276682956</v>
      </c>
    </row>
    <row r="70076" spans="1:10" x14ac:dyDescent="0.55000000000000004">
      <c r="A70076">
        <f t="shared" si="10945"/>
        <v>700.73999999950775</v>
      </c>
      <c r="B70076" s="4">
        <f t="shared" si="10940"/>
        <v>45077.73999999951</v>
      </c>
      <c r="C70076" s="10">
        <f t="shared" si="10946"/>
        <v>0.33380531745067082</v>
      </c>
      <c r="D70076" s="10">
        <f t="shared" si="10947"/>
        <v>1.2498245222100546</v>
      </c>
      <c r="E70076" s="10">
        <f t="shared" si="10948"/>
        <v>8.1552036256634557E-4</v>
      </c>
      <c r="F70076" s="10">
        <f t="shared" si="10949"/>
        <v>0.66537916218676174</v>
      </c>
      <c r="G70076" s="6">
        <f t="shared" si="10941"/>
        <v>0.19749801272053474</v>
      </c>
      <c r="H70076" s="6">
        <f t="shared" si="10942"/>
        <v>2.056235926994364</v>
      </c>
      <c r="I70076" s="6">
        <f t="shared" si="10943"/>
        <v>5.8767136104368345E-4</v>
      </c>
      <c r="J70076" s="6">
        <f t="shared" si="10944"/>
        <v>0.80191431591843676</v>
      </c>
    </row>
    <row r="70077" spans="1:10" x14ac:dyDescent="0.55000000000000004">
      <c r="A70077">
        <f t="shared" si="10945"/>
        <v>700.74999999950774</v>
      </c>
      <c r="B70077" s="4">
        <f t="shared" si="10940"/>
        <v>45077.749999999505</v>
      </c>
      <c r="C70077" s="10">
        <f t="shared" si="10946"/>
        <v>0.33380191511544638</v>
      </c>
      <c r="D70077" s="10">
        <f t="shared" si="10947"/>
        <v>1.2498257335840062</v>
      </c>
      <c r="E70077" s="10">
        <f t="shared" si="10948"/>
        <v>8.1554644348977268E-4</v>
      </c>
      <c r="F70077" s="10">
        <f t="shared" si="10949"/>
        <v>0.66538253844106277</v>
      </c>
      <c r="G70077" s="6">
        <f t="shared" si="10941"/>
        <v>0.1974956261723913</v>
      </c>
      <c r="H70077" s="6">
        <f t="shared" si="10942"/>
        <v>2.0562638102427067</v>
      </c>
      <c r="I70077" s="6">
        <f t="shared" si="10943"/>
        <v>5.8762494975239839E-4</v>
      </c>
      <c r="J70077" s="6">
        <f t="shared" si="10944"/>
        <v>0.80191674887787145</v>
      </c>
    </row>
    <row r="70078" spans="1:10" x14ac:dyDescent="0.55000000000000004">
      <c r="A70078">
        <f t="shared" si="10945"/>
        <v>700.75999999950773</v>
      </c>
      <c r="B70078" s="4">
        <f t="shared" si="10940"/>
        <v>45077.759999999507</v>
      </c>
      <c r="C70078" s="10">
        <f t="shared" si="10946"/>
        <v>0.33379851270279476</v>
      </c>
      <c r="D70078" s="10">
        <f t="shared" si="10947"/>
        <v>1.2498269440853449</v>
      </c>
      <c r="E70078" s="10">
        <f t="shared" si="10948"/>
        <v>8.1557249386536058E-4</v>
      </c>
      <c r="F70078" s="10">
        <f t="shared" si="10949"/>
        <v>0.66538591480333886</v>
      </c>
      <c r="G70078" s="6">
        <f t="shared" si="10941"/>
        <v>0.19749323980920239</v>
      </c>
      <c r="H70078" s="6">
        <f t="shared" si="10942"/>
        <v>2.0562916955095174</v>
      </c>
      <c r="I70078" s="6">
        <f t="shared" si="10943"/>
        <v>5.8757854564933198E-4</v>
      </c>
      <c r="J70078" s="6">
        <f t="shared" si="10944"/>
        <v>0.8019191816451634</v>
      </c>
    </row>
    <row r="70079" spans="1:10" x14ac:dyDescent="0.55000000000000004">
      <c r="A70079">
        <f t="shared" si="10945"/>
        <v>700.76999999950772</v>
      </c>
      <c r="B70079" s="4">
        <f t="shared" si="10940"/>
        <v>45077.769999999509</v>
      </c>
      <c r="C70079" s="10">
        <f t="shared" si="10946"/>
        <v>0.33379511021284863</v>
      </c>
      <c r="D70079" s="10">
        <f t="shared" si="10947"/>
        <v>1.249828153715058</v>
      </c>
      <c r="E70079" s="10">
        <f t="shared" si="10948"/>
        <v>8.1559851368689538E-4</v>
      </c>
      <c r="F70079" s="10">
        <f t="shared" si="10949"/>
        <v>0.66538929127346347</v>
      </c>
      <c r="G70079" s="6">
        <f t="shared" si="10941"/>
        <v>0.19749085363093558</v>
      </c>
      <c r="H70079" s="6">
        <f t="shared" si="10942"/>
        <v>2.0563195827942584</v>
      </c>
      <c r="I70079" s="6">
        <f t="shared" si="10943"/>
        <v>5.8753214873715517E-4</v>
      </c>
      <c r="J70079" s="6">
        <f t="shared" si="10944"/>
        <v>0.80192161422034236</v>
      </c>
    </row>
    <row r="70080" spans="1:10" x14ac:dyDescent="0.55000000000000004">
      <c r="A70080">
        <f t="shared" si="10945"/>
        <v>700.77999999950771</v>
      </c>
      <c r="B70080" s="4">
        <f t="shared" si="10940"/>
        <v>45077.779999999504</v>
      </c>
      <c r="C70080" s="10">
        <f t="shared" si="10946"/>
        <v>0.33379170764574068</v>
      </c>
      <c r="D70080" s="10">
        <f t="shared" si="10947"/>
        <v>1.2498293624741321</v>
      </c>
      <c r="E70080" s="10">
        <f t="shared" si="10948"/>
        <v>8.1562450294817045E-4</v>
      </c>
      <c r="F70080" s="10">
        <f t="shared" si="10949"/>
        <v>0.66539266785131013</v>
      </c>
      <c r="G70080" s="6">
        <f t="shared" si="10941"/>
        <v>0.19748846763755842</v>
      </c>
      <c r="H70080" s="6">
        <f t="shared" si="10942"/>
        <v>2.0563474720963919</v>
      </c>
      <c r="I70080" s="6">
        <f t="shared" si="10943"/>
        <v>5.8748575901853672E-4</v>
      </c>
      <c r="J70080" s="6">
        <f t="shared" si="10944"/>
        <v>0.80192404660343808</v>
      </c>
    </row>
    <row r="70081" spans="1:10" x14ac:dyDescent="0.55000000000000004">
      <c r="A70081">
        <f t="shared" si="10945"/>
        <v>700.7899999995077</v>
      </c>
      <c r="B70081" s="4">
        <f t="shared" si="10940"/>
        <v>45077.789999999506</v>
      </c>
      <c r="C70081" s="10">
        <f t="shared" si="10946"/>
        <v>0.33378830500160367</v>
      </c>
      <c r="D70081" s="10">
        <f t="shared" si="10947"/>
        <v>1.2498305703635548</v>
      </c>
      <c r="E70081" s="10">
        <f t="shared" si="10948"/>
        <v>8.1565046164298633E-4</v>
      </c>
      <c r="F70081" s="10">
        <f t="shared" si="10949"/>
        <v>0.66539604453675238</v>
      </c>
      <c r="G70081" s="6">
        <f t="shared" si="10941"/>
        <v>0.19748608182903848</v>
      </c>
      <c r="H70081" s="6">
        <f t="shared" si="10942"/>
        <v>2.0563753634153801</v>
      </c>
      <c r="I70081" s="6">
        <f t="shared" si="10943"/>
        <v>5.8743937649614365E-4</v>
      </c>
      <c r="J70081" s="6">
        <f t="shared" si="10944"/>
        <v>0.80192647879448042</v>
      </c>
    </row>
    <row r="70082" spans="1:10" x14ac:dyDescent="0.55000000000000004">
      <c r="A70082">
        <f t="shared" si="10945"/>
        <v>700.79999999950769</v>
      </c>
      <c r="B70082" s="4">
        <f t="shared" ref="B70082:B70145" si="10950">_startDate1+$A70082</f>
        <v>45077.799999999508</v>
      </c>
      <c r="C70082" s="10">
        <f t="shared" si="10946"/>
        <v>0.33378490228057028</v>
      </c>
      <c r="D70082" s="10">
        <f t="shared" si="10947"/>
        <v>1.2498317773843135</v>
      </c>
      <c r="E70082" s="10">
        <f t="shared" si="10948"/>
        <v>8.1567638976515048E-4</v>
      </c>
      <c r="F70082" s="10">
        <f t="shared" si="10949"/>
        <v>0.66539942132966357</v>
      </c>
      <c r="G70082" s="6">
        <f t="shared" ref="G70082:G70145" si="10951">IF(B70082&gt;=_startDate2,IF(B70082&lt;_startDate2+_deltat,_S_init2,G70081-_deltat*G70081*H70081*I70081),NA())</f>
        <v>0.19748369620534328</v>
      </c>
      <c r="H70082" s="6">
        <f t="shared" ref="H70082:H70145" si="10952">IF(B70082&gt;=_startDate2,IF(B70082&lt;_startDate2+_deltat,_beta_init2,H70081+_deltat*(- 2*(H70081-_beta0_2)*(H70081-_beta0_2)*I70081-2*_mu0_2*(H70081-_beta0_2)+_eta2)),NA())</f>
        <v>2.0564032567506847</v>
      </c>
      <c r="I70082" s="6">
        <f t="shared" ref="I70082:I70145" si="10953">IF(B70082&gt;=_startDate2,IF(B70082&lt;_startDate2+_deltat,_I_init2,I70081+_deltat*I70081*(H70081*G70081-_gamma2)),NA())</f>
        <v>5.8739300117264083E-4</v>
      </c>
      <c r="J70082" s="6">
        <f t="shared" ref="J70082:J70145" si="10954">IF(B70082&gt;=_startDate2,IF(B70082&lt;_startDate2+_deltat,0,J70081+_deltat*_gamma2*I70081),NA())</f>
        <v>0.80192891079349915</v>
      </c>
    </row>
    <row r="70083" spans="1:10" x14ac:dyDescent="0.55000000000000004">
      <c r="A70083">
        <f t="shared" ref="A70083:A70146" si="10955">A70082+_deltat</f>
        <v>700.80999999950768</v>
      </c>
      <c r="B70083" s="4">
        <f t="shared" si="10950"/>
        <v>45077.80999999951</v>
      </c>
      <c r="C70083" s="10">
        <f t="shared" ref="C70083:C70146" si="10956">C70082-_deltat*D70082*E70082*C70082</f>
        <v>0.3337814994827733</v>
      </c>
      <c r="D70083" s="10">
        <f t="shared" ref="D70083:D70146" si="10957">D70082+_deltat*(- 2*(D70082-_beta0_1)*(D70082-_beta0_1)*E70082-2*_mu0_1*(D70082-_beta0_1)+_eta1)</f>
        <v>1.2498329835373956</v>
      </c>
      <c r="E70083" s="10">
        <f t="shared" ref="E70083:E70146" si="10958">E70082+_deltat*E70082*(D70082*C70082-_gamma1)</f>
        <v>8.1570228730847775E-4</v>
      </c>
      <c r="F70083" s="10">
        <f t="shared" ref="F70083:F70146" si="10959">F70082+_deltat*_gamma1*E70082</f>
        <v>0.66540279822991721</v>
      </c>
      <c r="G70083" s="6">
        <f t="shared" si="10951"/>
        <v>0.19748131076644038</v>
      </c>
      <c r="H70083" s="6">
        <f t="shared" si="10952"/>
        <v>2.0564311521017675</v>
      </c>
      <c r="I70083" s="6">
        <f t="shared" si="10953"/>
        <v>5.8734663305069117E-4</v>
      </c>
      <c r="J70083" s="6">
        <f t="shared" si="10954"/>
        <v>0.80193134260052401</v>
      </c>
    </row>
    <row r="70084" spans="1:10" x14ac:dyDescent="0.55000000000000004">
      <c r="A70084">
        <f t="shared" si="10955"/>
        <v>700.81999999950767</v>
      </c>
      <c r="B70084" s="4">
        <f t="shared" si="10950"/>
        <v>45077.819999999505</v>
      </c>
      <c r="C70084" s="10">
        <f t="shared" si="10956"/>
        <v>0.33377809660834551</v>
      </c>
      <c r="D70084" s="10">
        <f t="shared" si="10957"/>
        <v>1.2498341888237887</v>
      </c>
      <c r="E70084" s="10">
        <f t="shared" si="10958"/>
        <v>8.1572815426679004E-4</v>
      </c>
      <c r="F70084" s="10">
        <f t="shared" si="10959"/>
        <v>0.66540617523738665</v>
      </c>
      <c r="G70084" s="6">
        <f t="shared" si="10951"/>
        <v>0.19747892551229729</v>
      </c>
      <c r="H70084" s="6">
        <f t="shared" si="10952"/>
        <v>2.0564590494680894</v>
      </c>
      <c r="I70084" s="6">
        <f t="shared" si="10953"/>
        <v>5.8730027213295551E-4</v>
      </c>
      <c r="J70084" s="6">
        <f t="shared" si="10954"/>
        <v>0.80193377421558487</v>
      </c>
    </row>
    <row r="70085" spans="1:10" x14ac:dyDescent="0.55000000000000004">
      <c r="A70085">
        <f t="shared" si="10955"/>
        <v>700.82999999950766</v>
      </c>
      <c r="B70085" s="4">
        <f t="shared" si="10950"/>
        <v>45077.829999999507</v>
      </c>
      <c r="C70085" s="10">
        <f t="shared" si="10956"/>
        <v>0.33377469365741974</v>
      </c>
      <c r="D70085" s="10">
        <f t="shared" si="10957"/>
        <v>1.2498353932444808</v>
      </c>
      <c r="E70085" s="10">
        <f t="shared" si="10958"/>
        <v>8.1575399063391627E-4</v>
      </c>
      <c r="F70085" s="10">
        <f t="shared" si="10959"/>
        <v>0.66540955235194532</v>
      </c>
      <c r="G70085" s="6">
        <f t="shared" si="10951"/>
        <v>0.19747654044288152</v>
      </c>
      <c r="H70085" s="6">
        <f t="shared" si="10952"/>
        <v>2.0564869488491122</v>
      </c>
      <c r="I70085" s="6">
        <f t="shared" si="10953"/>
        <v>5.8725391842209286E-4</v>
      </c>
      <c r="J70085" s="6">
        <f t="shared" si="10954"/>
        <v>0.80193620563871149</v>
      </c>
    </row>
    <row r="70086" spans="1:10" x14ac:dyDescent="0.55000000000000004">
      <c r="A70086">
        <f t="shared" si="10955"/>
        <v>700.83999999950765</v>
      </c>
      <c r="B70086" s="4">
        <f t="shared" si="10950"/>
        <v>45077.839999999509</v>
      </c>
      <c r="C70086" s="10">
        <f t="shared" si="10956"/>
        <v>0.33377129063012873</v>
      </c>
      <c r="D70086" s="10">
        <f t="shared" si="10957"/>
        <v>1.2498365968004599</v>
      </c>
      <c r="E70086" s="10">
        <f t="shared" si="10958"/>
        <v>8.1577979640369265E-4</v>
      </c>
      <c r="F70086" s="10">
        <f t="shared" si="10959"/>
        <v>0.66541292957346654</v>
      </c>
      <c r="G70086" s="6">
        <f t="shared" si="10951"/>
        <v>0.19747415555816059</v>
      </c>
      <c r="H70086" s="6">
        <f t="shared" si="10952"/>
        <v>2.0565148502442963</v>
      </c>
      <c r="I70086" s="6">
        <f t="shared" si="10953"/>
        <v>5.8720757192076028E-4</v>
      </c>
      <c r="J70086" s="6">
        <f t="shared" si="10954"/>
        <v>0.80193863686993372</v>
      </c>
    </row>
    <row r="70087" spans="1:10" x14ac:dyDescent="0.55000000000000004">
      <c r="A70087">
        <f t="shared" si="10955"/>
        <v>700.84999999950765</v>
      </c>
      <c r="B70087" s="4">
        <f t="shared" si="10950"/>
        <v>45077.849999999511</v>
      </c>
      <c r="C70087" s="10">
        <f t="shared" si="10956"/>
        <v>0.33376788752660536</v>
      </c>
      <c r="D70087" s="10">
        <f t="shared" si="10957"/>
        <v>1.2498377994927139</v>
      </c>
      <c r="E70087" s="10">
        <f t="shared" si="10958"/>
        <v>8.1580557156996254E-4</v>
      </c>
      <c r="F70087" s="10">
        <f t="shared" si="10959"/>
        <v>0.66541630690182363</v>
      </c>
      <c r="G70087" s="6">
        <f t="shared" si="10951"/>
        <v>0.19747177085810197</v>
      </c>
      <c r="H70087" s="6">
        <f t="shared" si="10952"/>
        <v>2.0565427536531025</v>
      </c>
      <c r="I70087" s="6">
        <f t="shared" si="10953"/>
        <v>5.8716123263161265E-4</v>
      </c>
      <c r="J70087" s="6">
        <f t="shared" si="10954"/>
        <v>0.80194106790928144</v>
      </c>
    </row>
    <row r="70088" spans="1:10" x14ac:dyDescent="0.55000000000000004">
      <c r="A70088">
        <f t="shared" si="10955"/>
        <v>700.85999999950764</v>
      </c>
      <c r="B70088" s="4">
        <f t="shared" si="10950"/>
        <v>45077.859999999506</v>
      </c>
      <c r="C70088" s="10">
        <f t="shared" si="10956"/>
        <v>0.33376448434698242</v>
      </c>
      <c r="D70088" s="10">
        <f t="shared" si="10957"/>
        <v>1.2498390013222311</v>
      </c>
      <c r="E70088" s="10">
        <f t="shared" si="10958"/>
        <v>8.1583131612657635E-4</v>
      </c>
      <c r="F70088" s="10">
        <f t="shared" si="10959"/>
        <v>0.66541968433688992</v>
      </c>
      <c r="G70088" s="6">
        <f t="shared" si="10951"/>
        <v>0.19746938634267319</v>
      </c>
      <c r="H70088" s="6">
        <f t="shared" si="10952"/>
        <v>2.0565706590749913</v>
      </c>
      <c r="I70088" s="6">
        <f t="shared" si="10953"/>
        <v>5.871149005573029E-4</v>
      </c>
      <c r="J70088" s="6">
        <f t="shared" si="10954"/>
        <v>0.8019434987567845</v>
      </c>
    </row>
    <row r="70089" spans="1:10" x14ac:dyDescent="0.55000000000000004">
      <c r="A70089">
        <f t="shared" si="10955"/>
        <v>700.86999999950763</v>
      </c>
      <c r="B70089" s="4">
        <f t="shared" si="10950"/>
        <v>45077.869999999508</v>
      </c>
      <c r="C70089" s="10">
        <f t="shared" si="10956"/>
        <v>0.33376108109139285</v>
      </c>
      <c r="D70089" s="10">
        <f t="shared" si="10957"/>
        <v>1.2498402022899999</v>
      </c>
      <c r="E70089" s="10">
        <f t="shared" si="10958"/>
        <v>8.1585703006739163E-4</v>
      </c>
      <c r="F70089" s="10">
        <f t="shared" si="10959"/>
        <v>0.66542306187853872</v>
      </c>
      <c r="G70089" s="6">
        <f t="shared" si="10951"/>
        <v>0.1974670020118417</v>
      </c>
      <c r="H70089" s="6">
        <f t="shared" si="10952"/>
        <v>2.0565985665094231</v>
      </c>
      <c r="I70089" s="6">
        <f t="shared" si="10953"/>
        <v>5.8706857570048213E-4</v>
      </c>
      <c r="J70089" s="6">
        <f t="shared" si="10954"/>
        <v>0.80194592941247278</v>
      </c>
    </row>
    <row r="70090" spans="1:10" x14ac:dyDescent="0.55000000000000004">
      <c r="A70090">
        <f t="shared" si="10955"/>
        <v>700.87999999950762</v>
      </c>
      <c r="B70090" s="4">
        <f t="shared" si="10950"/>
        <v>45077.87999999951</v>
      </c>
      <c r="C70090" s="10">
        <f t="shared" si="10956"/>
        <v>0.33375767775996951</v>
      </c>
      <c r="D70090" s="10">
        <f t="shared" si="10957"/>
        <v>1.2498414023970088</v>
      </c>
      <c r="E70090" s="10">
        <f t="shared" si="10958"/>
        <v>8.1588271338627332E-4</v>
      </c>
      <c r="F70090" s="10">
        <f t="shared" si="10959"/>
        <v>0.66542643952664315</v>
      </c>
      <c r="G70090" s="6">
        <f t="shared" si="10951"/>
        <v>0.19746461786557498</v>
      </c>
      <c r="H70090" s="6">
        <f t="shared" si="10952"/>
        <v>2.0566264759558583</v>
      </c>
      <c r="I70090" s="6">
        <f t="shared" si="10953"/>
        <v>5.8702225806379926E-4</v>
      </c>
      <c r="J70090" s="6">
        <f t="shared" si="10954"/>
        <v>0.80194835987637614</v>
      </c>
    </row>
    <row r="70091" spans="1:10" x14ac:dyDescent="0.55000000000000004">
      <c r="A70091">
        <f t="shared" si="10955"/>
        <v>700.88999999950761</v>
      </c>
      <c r="B70091" s="4">
        <f t="shared" si="10950"/>
        <v>45077.889999999505</v>
      </c>
      <c r="C70091" s="10">
        <f t="shared" si="10956"/>
        <v>0.33375427435284527</v>
      </c>
      <c r="D70091" s="10">
        <f t="shared" si="10957"/>
        <v>1.2498426016442465</v>
      </c>
      <c r="E70091" s="10">
        <f t="shared" si="10958"/>
        <v>8.1590836607709329E-4</v>
      </c>
      <c r="F70091" s="10">
        <f t="shared" si="10959"/>
        <v>0.66542981728107653</v>
      </c>
      <c r="G70091" s="6">
        <f t="shared" si="10951"/>
        <v>0.19746223390384049</v>
      </c>
      <c r="H70091" s="6">
        <f t="shared" si="10952"/>
        <v>2.0566543874137566</v>
      </c>
      <c r="I70091" s="6">
        <f t="shared" si="10953"/>
        <v>5.8697594764990136E-4</v>
      </c>
      <c r="J70091" s="6">
        <f t="shared" si="10954"/>
        <v>0.80195079014852455</v>
      </c>
    </row>
    <row r="70092" spans="1:10" x14ac:dyDescent="0.55000000000000004">
      <c r="A70092">
        <f t="shared" si="10955"/>
        <v>700.8999999995076</v>
      </c>
      <c r="B70092" s="4">
        <f t="shared" si="10950"/>
        <v>45077.899999999507</v>
      </c>
      <c r="C70092" s="10">
        <f t="shared" si="10956"/>
        <v>0.33375087087015309</v>
      </c>
      <c r="D70092" s="10">
        <f t="shared" si="10957"/>
        <v>1.2498438000327017</v>
      </c>
      <c r="E70092" s="10">
        <f t="shared" si="10958"/>
        <v>8.1593398813373068E-4</v>
      </c>
      <c r="F70092" s="10">
        <f t="shared" si="10959"/>
        <v>0.66543319514171206</v>
      </c>
      <c r="G70092" s="6">
        <f t="shared" si="10951"/>
        <v>0.19745985012660569</v>
      </c>
      <c r="H70092" s="6">
        <f t="shared" si="10952"/>
        <v>2.0566823008825774</v>
      </c>
      <c r="I70092" s="6">
        <f t="shared" si="10953"/>
        <v>5.8692964446143347E-4</v>
      </c>
      <c r="J70092" s="6">
        <f t="shared" si="10954"/>
        <v>0.80195322022894777</v>
      </c>
    </row>
    <row r="70093" spans="1:10" x14ac:dyDescent="0.55000000000000004">
      <c r="A70093">
        <f t="shared" si="10955"/>
        <v>700.90999999950759</v>
      </c>
      <c r="B70093" s="4">
        <f t="shared" si="10950"/>
        <v>45077.909999999509</v>
      </c>
      <c r="C70093" s="10">
        <f t="shared" si="10956"/>
        <v>0.33374746731202587</v>
      </c>
      <c r="D70093" s="10">
        <f t="shared" si="10957"/>
        <v>1.2498449975633634</v>
      </c>
      <c r="E70093" s="10">
        <f t="shared" si="10958"/>
        <v>8.1595957955007167E-4</v>
      </c>
      <c r="F70093" s="10">
        <f t="shared" si="10959"/>
        <v>0.66543657310842297</v>
      </c>
      <c r="G70093" s="6">
        <f t="shared" si="10951"/>
        <v>0.19745746653383803</v>
      </c>
      <c r="H70093" s="6">
        <f t="shared" si="10952"/>
        <v>2.0567102163617803</v>
      </c>
      <c r="I70093" s="6">
        <f t="shared" si="10953"/>
        <v>5.8688334850103864E-4</v>
      </c>
      <c r="J70093" s="6">
        <f t="shared" si="10954"/>
        <v>0.80195565011767589</v>
      </c>
    </row>
    <row r="70094" spans="1:10" x14ac:dyDescent="0.55000000000000004">
      <c r="A70094">
        <f t="shared" si="10955"/>
        <v>700.91999999950758</v>
      </c>
      <c r="B70094" s="4">
        <f t="shared" si="10950"/>
        <v>45077.919999999511</v>
      </c>
      <c r="C70094" s="10">
        <f t="shared" si="10956"/>
        <v>0.3337440636785966</v>
      </c>
      <c r="D70094" s="10">
        <f t="shared" si="10957"/>
        <v>1.2498461942372208</v>
      </c>
      <c r="E70094" s="10">
        <f t="shared" si="10958"/>
        <v>8.1598514032000982E-4</v>
      </c>
      <c r="F70094" s="10">
        <f t="shared" si="10959"/>
        <v>0.66543995118108235</v>
      </c>
      <c r="G70094" s="6">
        <f t="shared" si="10951"/>
        <v>0.19745508312550492</v>
      </c>
      <c r="H70094" s="6">
        <f t="shared" si="10952"/>
        <v>2.0567381338508244</v>
      </c>
      <c r="I70094" s="6">
        <f t="shared" si="10953"/>
        <v>5.8683705977135799E-4</v>
      </c>
      <c r="J70094" s="6">
        <f t="shared" si="10954"/>
        <v>0.80195807981473866</v>
      </c>
    </row>
    <row r="70095" spans="1:10" x14ac:dyDescent="0.55000000000000004">
      <c r="A70095">
        <f t="shared" si="10955"/>
        <v>700.92999999950757</v>
      </c>
      <c r="B70095" s="4">
        <f t="shared" si="10950"/>
        <v>45077.929999999506</v>
      </c>
      <c r="C70095" s="10">
        <f t="shared" si="10956"/>
        <v>0.33374065996999824</v>
      </c>
      <c r="D70095" s="10">
        <f t="shared" si="10957"/>
        <v>1.2498473900552629</v>
      </c>
      <c r="E70095" s="10">
        <f t="shared" si="10958"/>
        <v>8.1601067043744562E-4</v>
      </c>
      <c r="F70095" s="10">
        <f t="shared" si="10959"/>
        <v>0.6654433293595633</v>
      </c>
      <c r="G70095" s="6">
        <f t="shared" si="10951"/>
        <v>0.1974526999015738</v>
      </c>
      <c r="H70095" s="6">
        <f t="shared" si="10952"/>
        <v>2.0567660533491692</v>
      </c>
      <c r="I70095" s="6">
        <f t="shared" si="10953"/>
        <v>5.8679077827503059E-4</v>
      </c>
      <c r="J70095" s="6">
        <f t="shared" si="10954"/>
        <v>0.80196050932016616</v>
      </c>
    </row>
    <row r="70096" spans="1:10" x14ac:dyDescent="0.55000000000000004">
      <c r="A70096">
        <f t="shared" si="10955"/>
        <v>700.93999999950756</v>
      </c>
      <c r="B70096" s="4">
        <f t="shared" si="10950"/>
        <v>45077.939999999508</v>
      </c>
      <c r="C70096" s="10">
        <f t="shared" si="10956"/>
        <v>0.3337372561863638</v>
      </c>
      <c r="D70096" s="10">
        <f t="shared" si="10957"/>
        <v>1.2498485850184791</v>
      </c>
      <c r="E70096" s="10">
        <f t="shared" si="10958"/>
        <v>8.1603616989628694E-4</v>
      </c>
      <c r="F70096" s="10">
        <f t="shared" si="10959"/>
        <v>0.66544670764373892</v>
      </c>
      <c r="G70096" s="6">
        <f t="shared" si="10951"/>
        <v>0.19745031686201209</v>
      </c>
      <c r="H70096" s="6">
        <f t="shared" si="10952"/>
        <v>2.0567939748562734</v>
      </c>
      <c r="I70096" s="6">
        <f t="shared" si="10953"/>
        <v>5.8674450401469353E-4</v>
      </c>
      <c r="J70096" s="6">
        <f t="shared" si="10954"/>
        <v>0.80196293863398826</v>
      </c>
    </row>
    <row r="70097" spans="1:10" x14ac:dyDescent="0.55000000000000004">
      <c r="A70097">
        <f t="shared" si="10955"/>
        <v>700.94999999950755</v>
      </c>
      <c r="B70097" s="4">
        <f t="shared" si="10950"/>
        <v>45077.94999999951</v>
      </c>
      <c r="C70097" s="10">
        <f t="shared" si="10956"/>
        <v>0.33373385232782626</v>
      </c>
      <c r="D70097" s="10">
        <f t="shared" si="10957"/>
        <v>1.2498497791278589</v>
      </c>
      <c r="E70097" s="10">
        <f t="shared" si="10958"/>
        <v>8.1606163869044871E-4</v>
      </c>
      <c r="F70097" s="10">
        <f t="shared" si="10959"/>
        <v>0.66545008603348232</v>
      </c>
      <c r="G70097" s="6">
        <f t="shared" si="10951"/>
        <v>0.19744793400678717</v>
      </c>
      <c r="H70097" s="6">
        <f t="shared" si="10952"/>
        <v>2.0568218983715951</v>
      </c>
      <c r="I70097" s="6">
        <f t="shared" si="10953"/>
        <v>5.8669823699298196E-4</v>
      </c>
      <c r="J70097" s="6">
        <f t="shared" si="10954"/>
        <v>0.80196536775623484</v>
      </c>
    </row>
    <row r="70098" spans="1:10" x14ac:dyDescent="0.55000000000000004">
      <c r="A70098">
        <f t="shared" si="10955"/>
        <v>700.95999999950754</v>
      </c>
      <c r="B70098" s="4">
        <f t="shared" si="10950"/>
        <v>45077.959999999504</v>
      </c>
      <c r="C70098" s="10">
        <f t="shared" si="10956"/>
        <v>0.33373044839451871</v>
      </c>
      <c r="D70098" s="10">
        <f t="shared" si="10957"/>
        <v>1.249850972384392</v>
      </c>
      <c r="E70098" s="10">
        <f t="shared" si="10958"/>
        <v>8.1608707681385308E-4</v>
      </c>
      <c r="F70098" s="10">
        <f t="shared" si="10959"/>
        <v>0.66545346452866649</v>
      </c>
      <c r="G70098" s="6">
        <f t="shared" si="10951"/>
        <v>0.19744555133586647</v>
      </c>
      <c r="H70098" s="6">
        <f t="shared" si="10952"/>
        <v>2.0568498238945931</v>
      </c>
      <c r="I70098" s="6">
        <f t="shared" si="10953"/>
        <v>5.8665197721252899E-4</v>
      </c>
      <c r="J70098" s="6">
        <f t="shared" si="10954"/>
        <v>0.80196779668693596</v>
      </c>
    </row>
    <row r="70099" spans="1:10" x14ac:dyDescent="0.55000000000000004">
      <c r="A70099">
        <f t="shared" si="10955"/>
        <v>700.96999999950754</v>
      </c>
      <c r="B70099" s="4">
        <f t="shared" si="10950"/>
        <v>45077.969999999506</v>
      </c>
      <c r="C70099" s="10">
        <f t="shared" si="10956"/>
        <v>0.33372704438657413</v>
      </c>
      <c r="D70099" s="10">
        <f t="shared" si="10957"/>
        <v>1.2498521647890681</v>
      </c>
      <c r="E70099" s="10">
        <f t="shared" si="10958"/>
        <v>8.1611248426042941E-4</v>
      </c>
      <c r="F70099" s="10">
        <f t="shared" si="10959"/>
        <v>0.66545684312916453</v>
      </c>
      <c r="G70099" s="6">
        <f t="shared" si="10951"/>
        <v>0.19744316884921737</v>
      </c>
      <c r="H70099" s="6">
        <f t="shared" si="10952"/>
        <v>2.0568777514247256</v>
      </c>
      <c r="I70099" s="6">
        <f t="shared" si="10953"/>
        <v>5.8660572467596575E-4</v>
      </c>
      <c r="J70099" s="6">
        <f t="shared" si="10954"/>
        <v>0.80197022542612162</v>
      </c>
    </row>
    <row r="70100" spans="1:10" x14ac:dyDescent="0.55000000000000004">
      <c r="A70100">
        <f t="shared" si="10955"/>
        <v>700.97999999950753</v>
      </c>
      <c r="B70100" s="4">
        <f t="shared" si="10950"/>
        <v>45077.979999999508</v>
      </c>
      <c r="C70100" s="10">
        <f t="shared" si="10956"/>
        <v>0.3337236403041256</v>
      </c>
      <c r="D70100" s="10">
        <f t="shared" si="10957"/>
        <v>1.2498533563428773</v>
      </c>
      <c r="E70100" s="10">
        <f t="shared" si="10958"/>
        <v>8.1613786102411429E-4</v>
      </c>
      <c r="F70100" s="10">
        <f t="shared" si="10959"/>
        <v>0.66546022183484932</v>
      </c>
      <c r="G70100" s="6">
        <f t="shared" si="10951"/>
        <v>0.19744078654680725</v>
      </c>
      <c r="H70100" s="6">
        <f t="shared" si="10952"/>
        <v>2.0569056809614508</v>
      </c>
      <c r="I70100" s="6">
        <f t="shared" si="10953"/>
        <v>5.8655947938592154E-4</v>
      </c>
      <c r="J70100" s="6">
        <f t="shared" si="10954"/>
        <v>0.80197265397382178</v>
      </c>
    </row>
    <row r="70101" spans="1:10" x14ac:dyDescent="0.55000000000000004">
      <c r="A70101">
        <f t="shared" si="10955"/>
        <v>700.98999999950752</v>
      </c>
      <c r="B70101" s="4">
        <f t="shared" si="10950"/>
        <v>45077.98999999951</v>
      </c>
      <c r="C70101" s="10">
        <f t="shared" si="10956"/>
        <v>0.33372023614730623</v>
      </c>
      <c r="D70101" s="10">
        <f t="shared" si="10957"/>
        <v>1.2498545470468094</v>
      </c>
      <c r="E70101" s="10">
        <f t="shared" si="10958"/>
        <v>8.1616320709885126E-4</v>
      </c>
      <c r="F70101" s="10">
        <f t="shared" si="10959"/>
        <v>0.66546360064559396</v>
      </c>
      <c r="G70101" s="6">
        <f t="shared" si="10951"/>
        <v>0.1974384044286035</v>
      </c>
      <c r="H70101" s="6">
        <f t="shared" si="10952"/>
        <v>2.0569336125042263</v>
      </c>
      <c r="I70101" s="6">
        <f t="shared" si="10953"/>
        <v>5.8651324134502349E-4</v>
      </c>
      <c r="J70101" s="6">
        <f t="shared" si="10954"/>
        <v>0.80197508233006642</v>
      </c>
    </row>
    <row r="70102" spans="1:10" x14ac:dyDescent="0.55000000000000004">
      <c r="A70102">
        <f t="shared" si="10955"/>
        <v>700.99999999950751</v>
      </c>
      <c r="B70102" s="4">
        <f t="shared" si="10950"/>
        <v>45077.999999999505</v>
      </c>
      <c r="C70102" s="10">
        <f t="shared" si="10956"/>
        <v>0.33371683191624912</v>
      </c>
      <c r="D70102" s="10">
        <f t="shared" si="10957"/>
        <v>1.2498557369018546</v>
      </c>
      <c r="E70102" s="10">
        <f t="shared" si="10958"/>
        <v>8.1618852247859134E-4</v>
      </c>
      <c r="F70102" s="10">
        <f t="shared" si="10959"/>
        <v>0.66546697956127132</v>
      </c>
      <c r="G70102" s="6">
        <f t="shared" si="10951"/>
        <v>0.19743602249457345</v>
      </c>
      <c r="H70102" s="6">
        <f t="shared" si="10952"/>
        <v>2.0569615460525097</v>
      </c>
      <c r="I70102" s="6">
        <f t="shared" si="10953"/>
        <v>5.8646701055589689E-4</v>
      </c>
      <c r="J70102" s="6">
        <f t="shared" si="10954"/>
        <v>0.80197751049488564</v>
      </c>
    </row>
    <row r="70103" spans="1:10" x14ac:dyDescent="0.55000000000000004">
      <c r="A70103">
        <f t="shared" si="10955"/>
        <v>701.0099999995075</v>
      </c>
      <c r="B70103" s="4">
        <f t="shared" si="10950"/>
        <v>45078.009999999507</v>
      </c>
      <c r="C70103" s="10">
        <f t="shared" si="10956"/>
        <v>0.33371342761108735</v>
      </c>
      <c r="D70103" s="10">
        <f t="shared" si="10957"/>
        <v>1.2498569259090033</v>
      </c>
      <c r="E70103" s="10">
        <f t="shared" si="10958"/>
        <v>8.162138071572926E-4</v>
      </c>
      <c r="F70103" s="10">
        <f t="shared" si="10959"/>
        <v>0.66547035858175441</v>
      </c>
      <c r="G70103" s="6">
        <f t="shared" si="10951"/>
        <v>0.19743364074468447</v>
      </c>
      <c r="H70103" s="6">
        <f t="shared" si="10952"/>
        <v>2.0569894816057586</v>
      </c>
      <c r="I70103" s="6">
        <f t="shared" si="10953"/>
        <v>5.8642078702116486E-4</v>
      </c>
      <c r="J70103" s="6">
        <f t="shared" si="10954"/>
        <v>0.80197993846830928</v>
      </c>
    </row>
    <row r="70104" spans="1:10" x14ac:dyDescent="0.55000000000000004">
      <c r="A70104">
        <f t="shared" si="10955"/>
        <v>701.01999999950749</v>
      </c>
      <c r="B70104" s="4">
        <f t="shared" si="10950"/>
        <v>45078.019999999509</v>
      </c>
      <c r="C70104" s="10">
        <f t="shared" si="10956"/>
        <v>0.33371002323195409</v>
      </c>
      <c r="D70104" s="10">
        <f t="shared" si="10957"/>
        <v>1.249858114069246</v>
      </c>
      <c r="E70104" s="10">
        <f t="shared" si="10958"/>
        <v>8.1623906112892036E-4</v>
      </c>
      <c r="F70104" s="10">
        <f t="shared" si="10959"/>
        <v>0.66547373770691609</v>
      </c>
      <c r="G70104" s="6">
        <f t="shared" si="10951"/>
        <v>0.19743125917890392</v>
      </c>
      <c r="H70104" s="6">
        <f t="shared" si="10952"/>
        <v>2.0570174191634298</v>
      </c>
      <c r="I70104" s="6">
        <f t="shared" si="10953"/>
        <v>5.8637457074344878E-4</v>
      </c>
      <c r="J70104" s="6">
        <f t="shared" si="10954"/>
        <v>0.80198236625036756</v>
      </c>
    </row>
    <row r="70105" spans="1:10" x14ac:dyDescent="0.55000000000000004">
      <c r="A70105">
        <f t="shared" si="10955"/>
        <v>701.02999999950748</v>
      </c>
      <c r="B70105" s="4">
        <f t="shared" si="10950"/>
        <v>45078.029999999504</v>
      </c>
      <c r="C70105" s="10">
        <f t="shared" si="10956"/>
        <v>0.3337066187789825</v>
      </c>
      <c r="D70105" s="10">
        <f t="shared" si="10957"/>
        <v>1.249859301383573</v>
      </c>
      <c r="E70105" s="10">
        <f t="shared" si="10958"/>
        <v>8.16264284387447E-4</v>
      </c>
      <c r="F70105" s="10">
        <f t="shared" si="10959"/>
        <v>0.66547711693662914</v>
      </c>
      <c r="G70105" s="6">
        <f t="shared" si="10951"/>
        <v>0.19742887779719911</v>
      </c>
      <c r="H70105" s="6">
        <f t="shared" si="10952"/>
        <v>2.0570453587249804</v>
      </c>
      <c r="I70105" s="6">
        <f t="shared" si="10953"/>
        <v>5.8632836172536787E-4</v>
      </c>
      <c r="J70105" s="6">
        <f t="shared" si="10954"/>
        <v>0.80198479384109045</v>
      </c>
    </row>
    <row r="70106" spans="1:10" x14ac:dyDescent="0.55000000000000004">
      <c r="A70106">
        <f t="shared" si="10955"/>
        <v>701.03999999950747</v>
      </c>
      <c r="B70106" s="4">
        <f t="shared" si="10950"/>
        <v>45078.039999999506</v>
      </c>
      <c r="C70106" s="10">
        <f t="shared" si="10956"/>
        <v>0.33370321425230576</v>
      </c>
      <c r="D70106" s="10">
        <f t="shared" si="10957"/>
        <v>1.2498604878529753</v>
      </c>
      <c r="E70106" s="10">
        <f t="shared" si="10958"/>
        <v>8.1628947692685228E-4</v>
      </c>
      <c r="F70106" s="10">
        <f t="shared" si="10959"/>
        <v>0.66548049627076655</v>
      </c>
      <c r="G70106" s="6">
        <f t="shared" si="10951"/>
        <v>0.1974264965995374</v>
      </c>
      <c r="H70106" s="6">
        <f t="shared" si="10952"/>
        <v>2.0570733002898671</v>
      </c>
      <c r="I70106" s="6">
        <f t="shared" si="10953"/>
        <v>5.862821599695395E-4</v>
      </c>
      <c r="J70106" s="6">
        <f t="shared" si="10954"/>
        <v>0.80198722124050803</v>
      </c>
    </row>
    <row r="70107" spans="1:10" x14ac:dyDescent="0.55000000000000004">
      <c r="A70107">
        <f t="shared" si="10955"/>
        <v>701.04999999950746</v>
      </c>
      <c r="B70107" s="4">
        <f t="shared" si="10950"/>
        <v>45078.049999999508</v>
      </c>
      <c r="C70107" s="10">
        <f t="shared" si="10956"/>
        <v>0.33369980965205703</v>
      </c>
      <c r="D70107" s="10">
        <f t="shared" si="10957"/>
        <v>1.2498616734784438</v>
      </c>
      <c r="E70107" s="10">
        <f t="shared" si="10958"/>
        <v>8.1631463874112309E-4</v>
      </c>
      <c r="F70107" s="10">
        <f t="shared" si="10959"/>
        <v>0.66548387570920098</v>
      </c>
      <c r="G70107" s="6">
        <f t="shared" si="10951"/>
        <v>0.19742411558588607</v>
      </c>
      <c r="H70107" s="6">
        <f t="shared" si="10952"/>
        <v>2.0571012438575464</v>
      </c>
      <c r="I70107" s="6">
        <f t="shared" si="10953"/>
        <v>5.8623596547857898E-4</v>
      </c>
      <c r="J70107" s="6">
        <f t="shared" si="10954"/>
        <v>0.80198964844865028</v>
      </c>
    </row>
    <row r="70108" spans="1:10" x14ac:dyDescent="0.55000000000000004">
      <c r="A70108">
        <f t="shared" si="10955"/>
        <v>701.05999999950745</v>
      </c>
      <c r="B70108" s="4">
        <f t="shared" si="10950"/>
        <v>45078.05999999951</v>
      </c>
      <c r="C70108" s="10">
        <f t="shared" si="10956"/>
        <v>0.3336964049783695</v>
      </c>
      <c r="D70108" s="10">
        <f t="shared" si="10957"/>
        <v>1.2498628582609692</v>
      </c>
      <c r="E70108" s="10">
        <f t="shared" si="10958"/>
        <v>8.1633976982425362E-4</v>
      </c>
      <c r="F70108" s="10">
        <f t="shared" si="10959"/>
        <v>0.66548725525180541</v>
      </c>
      <c r="G70108" s="6">
        <f t="shared" si="10951"/>
        <v>0.19742173475621247</v>
      </c>
      <c r="H70108" s="6">
        <f t="shared" si="10952"/>
        <v>2.0571291894274744</v>
      </c>
      <c r="I70108" s="6">
        <f t="shared" si="10953"/>
        <v>5.8618977825509978E-4</v>
      </c>
      <c r="J70108" s="6">
        <f t="shared" si="10954"/>
        <v>0.8019920754655474</v>
      </c>
    </row>
    <row r="70109" spans="1:10" x14ac:dyDescent="0.55000000000000004">
      <c r="A70109">
        <f t="shared" si="10955"/>
        <v>701.06999999950744</v>
      </c>
      <c r="B70109" s="4">
        <f t="shared" si="10950"/>
        <v>45078.069999999505</v>
      </c>
      <c r="C70109" s="10">
        <f t="shared" si="10956"/>
        <v>0.33369300023137644</v>
      </c>
      <c r="D70109" s="10">
        <f t="shared" si="10957"/>
        <v>1.2498640422015428</v>
      </c>
      <c r="E70109" s="10">
        <f t="shared" si="10958"/>
        <v>8.1636487017024508E-4</v>
      </c>
      <c r="F70109" s="10">
        <f t="shared" si="10959"/>
        <v>0.6654906348984525</v>
      </c>
      <c r="G70109" s="6">
        <f t="shared" si="10951"/>
        <v>0.19741935411048389</v>
      </c>
      <c r="H70109" s="6">
        <f t="shared" si="10952"/>
        <v>2.0571571369991077</v>
      </c>
      <c r="I70109" s="6">
        <f t="shared" si="10953"/>
        <v>5.8614359830171309E-4</v>
      </c>
      <c r="J70109" s="6">
        <f t="shared" si="10954"/>
        <v>0.80199450229122937</v>
      </c>
    </row>
    <row r="70110" spans="1:10" x14ac:dyDescent="0.55000000000000004">
      <c r="A70110">
        <f t="shared" si="10955"/>
        <v>701.07999999950744</v>
      </c>
      <c r="B70110" s="4">
        <f t="shared" si="10950"/>
        <v>45078.079999999507</v>
      </c>
      <c r="C70110" s="10">
        <f t="shared" si="10956"/>
        <v>0.33368959541121107</v>
      </c>
      <c r="D70110" s="10">
        <f t="shared" si="10957"/>
        <v>1.249865225301156</v>
      </c>
      <c r="E70110" s="10">
        <f t="shared" si="10958"/>
        <v>8.1638993977310606E-4</v>
      </c>
      <c r="F70110" s="10">
        <f t="shared" si="10959"/>
        <v>0.66549401464901503</v>
      </c>
      <c r="G70110" s="6">
        <f t="shared" si="10951"/>
        <v>0.19741697364866762</v>
      </c>
      <c r="H70110" s="6">
        <f t="shared" si="10952"/>
        <v>2.0571850865719021</v>
      </c>
      <c r="I70110" s="6">
        <f t="shared" si="10953"/>
        <v>5.8609742562102849E-4</v>
      </c>
      <c r="J70110" s="6">
        <f t="shared" si="10954"/>
        <v>0.80199692892572638</v>
      </c>
    </row>
    <row r="70111" spans="1:10" x14ac:dyDescent="0.55000000000000004">
      <c r="A70111">
        <f t="shared" si="10955"/>
        <v>701.08999999950743</v>
      </c>
      <c r="B70111" s="4">
        <f t="shared" si="10950"/>
        <v>45078.089999999509</v>
      </c>
      <c r="C70111" s="10">
        <f t="shared" si="10956"/>
        <v>0.33368619051800669</v>
      </c>
      <c r="D70111" s="10">
        <f t="shared" si="10957"/>
        <v>1.2498664075607999</v>
      </c>
      <c r="E70111" s="10">
        <f t="shared" si="10958"/>
        <v>8.164149786268523E-4</v>
      </c>
      <c r="F70111" s="10">
        <f t="shared" si="10959"/>
        <v>0.66549739450336565</v>
      </c>
      <c r="G70111" s="6">
        <f t="shared" si="10951"/>
        <v>0.19741459337073092</v>
      </c>
      <c r="H70111" s="6">
        <f t="shared" si="10952"/>
        <v>2.0572130381453131</v>
      </c>
      <c r="I70111" s="6">
        <f t="shared" si="10953"/>
        <v>5.8605126021565336E-4</v>
      </c>
      <c r="J70111" s="6">
        <f t="shared" si="10954"/>
        <v>0.80199935536906841</v>
      </c>
    </row>
    <row r="70112" spans="1:10" x14ac:dyDescent="0.55000000000000004">
      <c r="A70112">
        <f t="shared" si="10955"/>
        <v>701.09999999950742</v>
      </c>
      <c r="B70112" s="4">
        <f t="shared" si="10950"/>
        <v>45078.099999999511</v>
      </c>
      <c r="C70112" s="10">
        <f t="shared" si="10956"/>
        <v>0.33368278555189651</v>
      </c>
      <c r="D70112" s="10">
        <f t="shared" si="10957"/>
        <v>1.2498675889814663</v>
      </c>
      <c r="E70112" s="10">
        <f t="shared" si="10958"/>
        <v>8.1643998672550682E-4</v>
      </c>
      <c r="F70112" s="10">
        <f t="shared" si="10959"/>
        <v>0.66550077446137712</v>
      </c>
      <c r="G70112" s="6">
        <f t="shared" si="10951"/>
        <v>0.19741221327664107</v>
      </c>
      <c r="H70112" s="6">
        <f t="shared" si="10952"/>
        <v>2.0572409917187962</v>
      </c>
      <c r="I70112" s="6">
        <f t="shared" si="10953"/>
        <v>5.8600510208819316E-4</v>
      </c>
      <c r="J70112" s="6">
        <f t="shared" si="10954"/>
        <v>0.80200178162128566</v>
      </c>
    </row>
    <row r="70113" spans="1:10" x14ac:dyDescent="0.55000000000000004">
      <c r="A70113">
        <f t="shared" si="10955"/>
        <v>701.10999999950741</v>
      </c>
      <c r="B70113" s="4">
        <f t="shared" si="10950"/>
        <v>45078.109999999506</v>
      </c>
      <c r="C70113" s="10">
        <f t="shared" si="10956"/>
        <v>0.33367938051301388</v>
      </c>
      <c r="D70113" s="10">
        <f t="shared" si="10957"/>
        <v>1.2498687695641468</v>
      </c>
      <c r="E70113" s="10">
        <f t="shared" si="10958"/>
        <v>8.1646496406309979E-4</v>
      </c>
      <c r="F70113" s="10">
        <f t="shared" si="10959"/>
        <v>0.66550415452292211</v>
      </c>
      <c r="G70113" s="6">
        <f t="shared" si="10951"/>
        <v>0.19740983336636536</v>
      </c>
      <c r="H70113" s="6">
        <f t="shared" si="10952"/>
        <v>2.0572689472918069</v>
      </c>
      <c r="I70113" s="6">
        <f t="shared" si="10953"/>
        <v>5.8595895124125127E-4</v>
      </c>
      <c r="J70113" s="6">
        <f t="shared" si="10954"/>
        <v>0.80200420768240832</v>
      </c>
    </row>
    <row r="70114" spans="1:10" x14ac:dyDescent="0.55000000000000004">
      <c r="A70114">
        <f t="shared" si="10955"/>
        <v>701.1199999995074</v>
      </c>
      <c r="B70114" s="4">
        <f t="shared" si="10950"/>
        <v>45078.119999999508</v>
      </c>
      <c r="C70114" s="10">
        <f t="shared" si="10956"/>
        <v>0.33367597540149208</v>
      </c>
      <c r="D70114" s="10">
        <f t="shared" si="10957"/>
        <v>1.2498699493098333</v>
      </c>
      <c r="E70114" s="10">
        <f t="shared" si="10958"/>
        <v>8.1648991063366862E-4</v>
      </c>
      <c r="F70114" s="10">
        <f t="shared" si="10959"/>
        <v>0.66550753468787338</v>
      </c>
      <c r="G70114" s="6">
        <f t="shared" si="10951"/>
        <v>0.19740745363987106</v>
      </c>
      <c r="H70114" s="6">
        <f t="shared" si="10952"/>
        <v>2.0572969048637999</v>
      </c>
      <c r="I70114" s="6">
        <f t="shared" si="10953"/>
        <v>5.8591280767742934E-4</v>
      </c>
      <c r="J70114" s="6">
        <f t="shared" si="10954"/>
        <v>0.80200663355246649</v>
      </c>
    </row>
    <row r="70115" spans="1:10" x14ac:dyDescent="0.55000000000000004">
      <c r="A70115">
        <f t="shared" si="10955"/>
        <v>701.12999999950739</v>
      </c>
      <c r="B70115" s="4">
        <f t="shared" si="10950"/>
        <v>45078.12999999951</v>
      </c>
      <c r="C70115" s="10">
        <f t="shared" si="10956"/>
        <v>0.33367257021746444</v>
      </c>
      <c r="D70115" s="10">
        <f t="shared" si="10957"/>
        <v>1.2498711282195176</v>
      </c>
      <c r="E70115" s="10">
        <f t="shared" si="10958"/>
        <v>8.1651482643125791E-4</v>
      </c>
      <c r="F70115" s="10">
        <f t="shared" si="10959"/>
        <v>0.66551091495610337</v>
      </c>
      <c r="G70115" s="6">
        <f t="shared" si="10951"/>
        <v>0.19740507409712538</v>
      </c>
      <c r="H70115" s="6">
        <f t="shared" si="10952"/>
        <v>2.0573248644342303</v>
      </c>
      <c r="I70115" s="6">
        <f t="shared" si="10953"/>
        <v>5.8586667139932686E-4</v>
      </c>
      <c r="J70115" s="6">
        <f t="shared" si="10954"/>
        <v>0.80200905923149024</v>
      </c>
    </row>
    <row r="70116" spans="1:10" x14ac:dyDescent="0.55000000000000004">
      <c r="A70116">
        <f t="shared" si="10955"/>
        <v>701.13999999950738</v>
      </c>
      <c r="B70116" s="4">
        <f t="shared" si="10950"/>
        <v>45078.139999999505</v>
      </c>
      <c r="C70116" s="10">
        <f t="shared" si="10956"/>
        <v>0.33366916496106436</v>
      </c>
      <c r="D70116" s="10">
        <f t="shared" si="10957"/>
        <v>1.2498723062941917</v>
      </c>
      <c r="E70116" s="10">
        <f t="shared" si="10958"/>
        <v>8.1653971144991962E-4</v>
      </c>
      <c r="F70116" s="10">
        <f t="shared" si="10959"/>
        <v>0.66551429532748485</v>
      </c>
      <c r="G70116" s="6">
        <f t="shared" si="10951"/>
        <v>0.19740269473809557</v>
      </c>
      <c r="H70116" s="6">
        <f t="shared" si="10952"/>
        <v>2.0573528260025529</v>
      </c>
      <c r="I70116" s="6">
        <f t="shared" si="10953"/>
        <v>5.8582054240954135E-4</v>
      </c>
      <c r="J70116" s="6">
        <f t="shared" si="10954"/>
        <v>0.80201148471950978</v>
      </c>
    </row>
    <row r="70117" spans="1:10" x14ac:dyDescent="0.55000000000000004">
      <c r="A70117">
        <f t="shared" si="10955"/>
        <v>701.14999999950737</v>
      </c>
      <c r="B70117" s="4">
        <f t="shared" si="10950"/>
        <v>45078.149999999507</v>
      </c>
      <c r="C70117" s="10">
        <f t="shared" si="10956"/>
        <v>0.33366575963242517</v>
      </c>
      <c r="D70117" s="10">
        <f t="shared" si="10957"/>
        <v>1.249873483534848</v>
      </c>
      <c r="E70117" s="10">
        <f t="shared" si="10958"/>
        <v>8.1656456568371285E-4</v>
      </c>
      <c r="F70117" s="10">
        <f t="shared" si="10959"/>
        <v>0.66551767580189025</v>
      </c>
      <c r="G70117" s="6">
        <f t="shared" si="10951"/>
        <v>0.19740031556274887</v>
      </c>
      <c r="H70117" s="6">
        <f t="shared" si="10952"/>
        <v>2.0573807895682221</v>
      </c>
      <c r="I70117" s="6">
        <f t="shared" si="10953"/>
        <v>5.8577442071066851E-4</v>
      </c>
      <c r="J70117" s="6">
        <f t="shared" si="10954"/>
        <v>0.80201391001655531</v>
      </c>
    </row>
    <row r="70118" spans="1:10" x14ac:dyDescent="0.55000000000000004">
      <c r="A70118">
        <f t="shared" si="10955"/>
        <v>701.15999999950736</v>
      </c>
      <c r="B70118" s="4">
        <f t="shared" si="10950"/>
        <v>45078.159999999509</v>
      </c>
      <c r="C70118" s="10">
        <f t="shared" si="10956"/>
        <v>0.33366235423168022</v>
      </c>
      <c r="D70118" s="10">
        <f t="shared" si="10957"/>
        <v>1.2498746599424786</v>
      </c>
      <c r="E70118" s="10">
        <f t="shared" si="10958"/>
        <v>8.1658938912670389E-4</v>
      </c>
      <c r="F70118" s="10">
        <f t="shared" si="10959"/>
        <v>0.66552105637919223</v>
      </c>
      <c r="G70118" s="6">
        <f t="shared" si="10951"/>
        <v>0.19739793657105248</v>
      </c>
      <c r="H70118" s="6">
        <f t="shared" si="10952"/>
        <v>2.0574087551306923</v>
      </c>
      <c r="I70118" s="6">
        <f t="shared" si="10953"/>
        <v>5.8572830630530186E-4</v>
      </c>
      <c r="J70118" s="6">
        <f t="shared" si="10954"/>
        <v>0.80201633512265702</v>
      </c>
    </row>
    <row r="70119" spans="1:10" x14ac:dyDescent="0.55000000000000004">
      <c r="A70119">
        <f t="shared" si="10955"/>
        <v>701.16999999950735</v>
      </c>
      <c r="B70119" s="4">
        <f t="shared" si="10950"/>
        <v>45078.169999999511</v>
      </c>
      <c r="C70119" s="10">
        <f t="shared" si="10956"/>
        <v>0.33365894875896296</v>
      </c>
      <c r="D70119" s="10">
        <f t="shared" si="10957"/>
        <v>1.2498758355180761</v>
      </c>
      <c r="E70119" s="10">
        <f t="shared" si="10958"/>
        <v>8.1661418177296648E-4</v>
      </c>
      <c r="F70119" s="10">
        <f t="shared" si="10959"/>
        <v>0.66552443705926323</v>
      </c>
      <c r="G70119" s="6">
        <f t="shared" si="10951"/>
        <v>0.19739555776297366</v>
      </c>
      <c r="H70119" s="6">
        <f t="shared" si="10952"/>
        <v>2.0574367226894172</v>
      </c>
      <c r="I70119" s="6">
        <f t="shared" si="10953"/>
        <v>5.8568219919603306E-4</v>
      </c>
      <c r="J70119" s="6">
        <f t="shared" si="10954"/>
        <v>0.80201876003784511</v>
      </c>
    </row>
    <row r="70120" spans="1:10" x14ac:dyDescent="0.55000000000000004">
      <c r="A70120">
        <f t="shared" si="10955"/>
        <v>701.17999999950734</v>
      </c>
      <c r="B70120" s="4">
        <f t="shared" si="10950"/>
        <v>45078.179999999506</v>
      </c>
      <c r="C70120" s="10">
        <f t="shared" si="10956"/>
        <v>0.33365554321440682</v>
      </c>
      <c r="D70120" s="10">
        <f t="shared" si="10957"/>
        <v>1.2498770102626331</v>
      </c>
      <c r="E70120" s="10">
        <f t="shared" si="10958"/>
        <v>8.1663894361658131E-4</v>
      </c>
      <c r="F70120" s="10">
        <f t="shared" si="10959"/>
        <v>0.66552781784197579</v>
      </c>
      <c r="G70120" s="6">
        <f t="shared" si="10951"/>
        <v>0.19739317913847956</v>
      </c>
      <c r="H70120" s="6">
        <f t="shared" si="10952"/>
        <v>2.0574646922438506</v>
      </c>
      <c r="I70120" s="6">
        <f t="shared" si="10953"/>
        <v>5.8563609938545186E-4</v>
      </c>
      <c r="J70120" s="6">
        <f t="shared" si="10954"/>
        <v>0.80202118476214979</v>
      </c>
    </row>
    <row r="70121" spans="1:10" x14ac:dyDescent="0.55000000000000004">
      <c r="A70121">
        <f t="shared" si="10955"/>
        <v>701.18999999950734</v>
      </c>
      <c r="B70121" s="4">
        <f t="shared" si="10950"/>
        <v>45078.189999999508</v>
      </c>
      <c r="C70121" s="10">
        <f t="shared" si="10956"/>
        <v>0.33365213759814522</v>
      </c>
      <c r="D70121" s="10">
        <f t="shared" si="10957"/>
        <v>1.2498781841771425</v>
      </c>
      <c r="E70121" s="10">
        <f t="shared" si="10958"/>
        <v>8.1666367465163656E-4</v>
      </c>
      <c r="F70121" s="10">
        <f t="shared" si="10959"/>
        <v>0.66553119872720234</v>
      </c>
      <c r="G70121" s="6">
        <f t="shared" si="10951"/>
        <v>0.19739080069753742</v>
      </c>
      <c r="H70121" s="6">
        <f t="shared" si="10952"/>
        <v>2.0574926637934463</v>
      </c>
      <c r="I70121" s="6">
        <f t="shared" si="10953"/>
        <v>5.855900068761459E-4</v>
      </c>
      <c r="J70121" s="6">
        <f t="shared" si="10954"/>
        <v>0.80202360929560124</v>
      </c>
    </row>
    <row r="70122" spans="1:10" x14ac:dyDescent="0.55000000000000004">
      <c r="A70122">
        <f t="shared" si="10955"/>
        <v>701.19999999950733</v>
      </c>
      <c r="B70122" s="4">
        <f t="shared" si="10950"/>
        <v>45078.19999999951</v>
      </c>
      <c r="C70122" s="10">
        <f t="shared" si="10956"/>
        <v>0.33364873191031158</v>
      </c>
      <c r="D70122" s="10">
        <f t="shared" si="10957"/>
        <v>1.2498793572625968</v>
      </c>
      <c r="E70122" s="10">
        <f t="shared" si="10958"/>
        <v>8.1668837487222754E-4</v>
      </c>
      <c r="F70122" s="10">
        <f t="shared" si="10959"/>
        <v>0.66553457971481544</v>
      </c>
      <c r="G70122" s="6">
        <f t="shared" si="10951"/>
        <v>0.1973884224401144</v>
      </c>
      <c r="H70122" s="6">
        <f t="shared" si="10952"/>
        <v>2.057520637337658</v>
      </c>
      <c r="I70122" s="6">
        <f t="shared" si="10953"/>
        <v>5.8554392167070102E-4</v>
      </c>
      <c r="J70122" s="6">
        <f t="shared" si="10954"/>
        <v>0.80202603363822966</v>
      </c>
    </row>
    <row r="70123" spans="1:10" x14ac:dyDescent="0.55000000000000004">
      <c r="A70123">
        <f t="shared" si="10955"/>
        <v>701.20999999950732</v>
      </c>
      <c r="B70123" s="4">
        <f t="shared" si="10950"/>
        <v>45078.209999999504</v>
      </c>
      <c r="C70123" s="10">
        <f t="shared" si="10956"/>
        <v>0.33364532615103937</v>
      </c>
      <c r="D70123" s="10">
        <f t="shared" si="10957"/>
        <v>1.2498805295199893</v>
      </c>
      <c r="E70123" s="10">
        <f t="shared" si="10958"/>
        <v>8.1671304427245674E-4</v>
      </c>
      <c r="F70123" s="10">
        <f t="shared" si="10959"/>
        <v>0.66553796080468741</v>
      </c>
      <c r="G70123" s="6">
        <f t="shared" si="10951"/>
        <v>0.19738604436617768</v>
      </c>
      <c r="H70123" s="6">
        <f t="shared" si="10952"/>
        <v>2.0575486128759386</v>
      </c>
      <c r="I70123" s="6">
        <f t="shared" si="10953"/>
        <v>5.8549784377170087E-4</v>
      </c>
      <c r="J70123" s="6">
        <f t="shared" si="10954"/>
        <v>0.80202845779006537</v>
      </c>
    </row>
    <row r="70124" spans="1:10" x14ac:dyDescent="0.55000000000000004">
      <c r="A70124">
        <f t="shared" si="10955"/>
        <v>701.21999999950731</v>
      </c>
      <c r="B70124" s="4">
        <f t="shared" si="10950"/>
        <v>45078.219999999506</v>
      </c>
      <c r="C70124" s="10">
        <f t="shared" si="10956"/>
        <v>0.33364192032046208</v>
      </c>
      <c r="D70124" s="10">
        <f t="shared" si="10957"/>
        <v>1.2498817009503131</v>
      </c>
      <c r="E70124" s="10">
        <f t="shared" si="10958"/>
        <v>8.1673768284643412E-4</v>
      </c>
      <c r="F70124" s="10">
        <f t="shared" si="10959"/>
        <v>0.66554134199669068</v>
      </c>
      <c r="G70124" s="6">
        <f t="shared" si="10951"/>
        <v>0.19738366647569444</v>
      </c>
      <c r="H70124" s="6">
        <f t="shared" si="10952"/>
        <v>2.057576590407741</v>
      </c>
      <c r="I70124" s="6">
        <f t="shared" si="10953"/>
        <v>5.8545177318172737E-4</v>
      </c>
      <c r="J70124" s="6">
        <f t="shared" si="10954"/>
        <v>0.80203088175113857</v>
      </c>
    </row>
    <row r="70125" spans="1:10" x14ac:dyDescent="0.55000000000000004">
      <c r="A70125">
        <f t="shared" si="10955"/>
        <v>701.2299999995073</v>
      </c>
      <c r="B70125" s="4">
        <f t="shared" si="10950"/>
        <v>45078.229999999508</v>
      </c>
      <c r="C70125" s="10">
        <f t="shared" si="10956"/>
        <v>0.33363851441871323</v>
      </c>
      <c r="D70125" s="10">
        <f t="shared" si="10957"/>
        <v>1.2498828715545613</v>
      </c>
      <c r="E70125" s="10">
        <f t="shared" si="10958"/>
        <v>8.1676229058827671E-4</v>
      </c>
      <c r="F70125" s="10">
        <f t="shared" si="10959"/>
        <v>0.66554472329069769</v>
      </c>
      <c r="G70125" s="6">
        <f t="shared" si="10951"/>
        <v>0.19738128876863184</v>
      </c>
      <c r="H70125" s="6">
        <f t="shared" si="10952"/>
        <v>2.0576045699325181</v>
      </c>
      <c r="I70125" s="6">
        <f t="shared" si="10953"/>
        <v>5.8540570990336027E-4</v>
      </c>
      <c r="J70125" s="6">
        <f t="shared" si="10954"/>
        <v>0.80203330552147956</v>
      </c>
    </row>
    <row r="70126" spans="1:10" x14ac:dyDescent="0.55000000000000004">
      <c r="A70126">
        <f t="shared" si="10955"/>
        <v>701.23999999950729</v>
      </c>
      <c r="B70126" s="4">
        <f t="shared" si="10950"/>
        <v>45078.23999999951</v>
      </c>
      <c r="C70126" s="10">
        <f t="shared" si="10956"/>
        <v>0.33363510844592636</v>
      </c>
      <c r="D70126" s="10">
        <f t="shared" si="10957"/>
        <v>1.2498840413337275</v>
      </c>
      <c r="E70126" s="10">
        <f t="shared" si="10958"/>
        <v>8.1678686749210886E-4</v>
      </c>
      <c r="F70126" s="10">
        <f t="shared" si="10959"/>
        <v>0.66554810468658077</v>
      </c>
      <c r="G70126" s="6">
        <f t="shared" si="10951"/>
        <v>0.19737891124495702</v>
      </c>
      <c r="H70126" s="6">
        <f t="shared" si="10952"/>
        <v>2.0576325514497227</v>
      </c>
      <c r="I70126" s="6">
        <f t="shared" si="10953"/>
        <v>5.8535965393917747E-4</v>
      </c>
      <c r="J70126" s="6">
        <f t="shared" si="10954"/>
        <v>0.80203572910111853</v>
      </c>
    </row>
    <row r="70127" spans="1:10" x14ac:dyDescent="0.55000000000000004">
      <c r="A70127">
        <f t="shared" si="10955"/>
        <v>701.24999999950728</v>
      </c>
      <c r="B70127" s="4">
        <f t="shared" si="10950"/>
        <v>45078.249999999505</v>
      </c>
      <c r="C70127" s="10">
        <f t="shared" si="10956"/>
        <v>0.333631702402235</v>
      </c>
      <c r="D70127" s="10">
        <f t="shared" si="10957"/>
        <v>1.2498852102888052</v>
      </c>
      <c r="E70127" s="10">
        <f t="shared" si="10958"/>
        <v>8.1681141355206214E-4</v>
      </c>
      <c r="F70127" s="10">
        <f t="shared" si="10959"/>
        <v>0.66555148618421223</v>
      </c>
      <c r="G70127" s="6">
        <f t="shared" si="10951"/>
        <v>0.19737653390463714</v>
      </c>
      <c r="H70127" s="6">
        <f t="shared" si="10952"/>
        <v>2.0576605349588069</v>
      </c>
      <c r="I70127" s="6">
        <f t="shared" si="10953"/>
        <v>5.8531360529175494E-4</v>
      </c>
      <c r="J70127" s="6">
        <f t="shared" si="10954"/>
        <v>0.80203815249008581</v>
      </c>
    </row>
    <row r="70128" spans="1:10" x14ac:dyDescent="0.55000000000000004">
      <c r="A70128">
        <f t="shared" si="10955"/>
        <v>701.25999999950727</v>
      </c>
      <c r="B70128" s="4">
        <f t="shared" si="10950"/>
        <v>45078.259999999507</v>
      </c>
      <c r="C70128" s="10">
        <f t="shared" si="10956"/>
        <v>0.33362829628777269</v>
      </c>
      <c r="D70128" s="10">
        <f t="shared" si="10957"/>
        <v>1.2498863784207879</v>
      </c>
      <c r="E70128" s="10">
        <f t="shared" si="10958"/>
        <v>8.1683592876227544E-4</v>
      </c>
      <c r="F70128" s="10">
        <f t="shared" si="10959"/>
        <v>0.66555486778346429</v>
      </c>
      <c r="G70128" s="6">
        <f t="shared" si="10951"/>
        <v>0.19737415674763931</v>
      </c>
      <c r="H70128" s="6">
        <f t="shared" si="10952"/>
        <v>2.057688520459223</v>
      </c>
      <c r="I70128" s="6">
        <f t="shared" si="10953"/>
        <v>5.8526756396366656E-4</v>
      </c>
      <c r="J70128" s="6">
        <f t="shared" si="10954"/>
        <v>0.80204057568841169</v>
      </c>
    </row>
    <row r="70129" spans="1:10" x14ac:dyDescent="0.55000000000000004">
      <c r="A70129">
        <f t="shared" si="10955"/>
        <v>701.26999999950726</v>
      </c>
      <c r="B70129" s="4">
        <f t="shared" si="10950"/>
        <v>45078.269999999509</v>
      </c>
      <c r="C70129" s="10">
        <f t="shared" si="10956"/>
        <v>0.33362489010267299</v>
      </c>
      <c r="D70129" s="10">
        <f t="shared" si="10957"/>
        <v>1.2498875457306695</v>
      </c>
      <c r="E70129" s="10">
        <f t="shared" si="10958"/>
        <v>8.1686041311689495E-4</v>
      </c>
      <c r="F70129" s="10">
        <f t="shared" si="10959"/>
        <v>0.66555824948420939</v>
      </c>
      <c r="G70129" s="6">
        <f t="shared" si="10951"/>
        <v>0.19737177977393067</v>
      </c>
      <c r="H70129" s="6">
        <f t="shared" si="10952"/>
        <v>2.0577165079504232</v>
      </c>
      <c r="I70129" s="6">
        <f t="shared" si="10953"/>
        <v>5.8522152995748428E-4</v>
      </c>
      <c r="J70129" s="6">
        <f t="shared" si="10954"/>
        <v>0.8020429986961265</v>
      </c>
    </row>
    <row r="70130" spans="1:10" x14ac:dyDescent="0.55000000000000004">
      <c r="A70130">
        <f t="shared" si="10955"/>
        <v>701.27999999950725</v>
      </c>
      <c r="B70130" s="4">
        <f t="shared" si="10950"/>
        <v>45078.279999999504</v>
      </c>
      <c r="C70130" s="10">
        <f t="shared" si="10956"/>
        <v>0.33362148384706952</v>
      </c>
      <c r="D70130" s="10">
        <f t="shared" si="10957"/>
        <v>1.2498887122194438</v>
      </c>
      <c r="E70130" s="10">
        <f t="shared" si="10958"/>
        <v>8.168848666100741E-4</v>
      </c>
      <c r="F70130" s="10">
        <f t="shared" si="10959"/>
        <v>0.66556163128631973</v>
      </c>
      <c r="G70130" s="6">
        <f t="shared" si="10951"/>
        <v>0.19736940298347835</v>
      </c>
      <c r="H70130" s="6">
        <f t="shared" si="10952"/>
        <v>2.0577444974318593</v>
      </c>
      <c r="I70130" s="6">
        <f t="shared" si="10953"/>
        <v>5.851755032757781E-4</v>
      </c>
      <c r="J70130" s="6">
        <f t="shared" si="10954"/>
        <v>0.80204542151326053</v>
      </c>
    </row>
    <row r="70131" spans="1:10" x14ac:dyDescent="0.55000000000000004">
      <c r="A70131">
        <f t="shared" si="10955"/>
        <v>701.28999999950724</v>
      </c>
      <c r="B70131" s="4">
        <f t="shared" si="10950"/>
        <v>45078.289999999506</v>
      </c>
      <c r="C70131" s="10">
        <f t="shared" si="10956"/>
        <v>0.33361807752109585</v>
      </c>
      <c r="D70131" s="10">
        <f t="shared" si="10957"/>
        <v>1.2498898778881049</v>
      </c>
      <c r="E70131" s="10">
        <f t="shared" si="10958"/>
        <v>8.1690928923597349E-4</v>
      </c>
      <c r="F70131" s="10">
        <f t="shared" si="10959"/>
        <v>0.66556501318966754</v>
      </c>
      <c r="G70131" s="6">
        <f t="shared" si="10951"/>
        <v>0.19736702637624945</v>
      </c>
      <c r="H70131" s="6">
        <f t="shared" si="10952"/>
        <v>2.0577724889029825</v>
      </c>
      <c r="I70131" s="6">
        <f t="shared" si="10953"/>
        <v>5.8512948392111606E-4</v>
      </c>
      <c r="J70131" s="6">
        <f t="shared" si="10954"/>
        <v>0.80204784413984409</v>
      </c>
    </row>
    <row r="70132" spans="1:10" x14ac:dyDescent="0.55000000000000004">
      <c r="A70132">
        <f t="shared" si="10955"/>
        <v>701.29999999950724</v>
      </c>
      <c r="B70132" s="4">
        <f t="shared" si="10950"/>
        <v>45078.299999999508</v>
      </c>
      <c r="C70132" s="10">
        <f t="shared" si="10956"/>
        <v>0.33361467112488563</v>
      </c>
      <c r="D70132" s="10">
        <f t="shared" si="10957"/>
        <v>1.2498910427376471</v>
      </c>
      <c r="E70132" s="10">
        <f t="shared" si="10958"/>
        <v>8.169336809887612E-4</v>
      </c>
      <c r="F70132" s="10">
        <f t="shared" si="10959"/>
        <v>0.66556839519412503</v>
      </c>
      <c r="G70132" s="6">
        <f t="shared" si="10951"/>
        <v>0.19736464995221106</v>
      </c>
      <c r="H70132" s="6">
        <f t="shared" si="10952"/>
        <v>2.0578004823632443</v>
      </c>
      <c r="I70132" s="6">
        <f t="shared" si="10953"/>
        <v>5.8508347189606424E-4</v>
      </c>
      <c r="J70132" s="6">
        <f t="shared" si="10954"/>
        <v>0.8020502665759075</v>
      </c>
    </row>
    <row r="70133" spans="1:10" x14ac:dyDescent="0.55000000000000004">
      <c r="A70133">
        <f t="shared" si="10955"/>
        <v>701.30999999950723</v>
      </c>
      <c r="B70133" s="4">
        <f t="shared" si="10950"/>
        <v>45078.30999999951</v>
      </c>
      <c r="C70133" s="10">
        <f t="shared" si="10956"/>
        <v>0.33361126465857249</v>
      </c>
      <c r="D70133" s="10">
        <f t="shared" si="10957"/>
        <v>1.2498922067690645</v>
      </c>
      <c r="E70133" s="10">
        <f t="shared" si="10958"/>
        <v>8.1695804186261234E-4</v>
      </c>
      <c r="F70133" s="10">
        <f t="shared" si="10959"/>
        <v>0.66557177729956429</v>
      </c>
      <c r="G70133" s="6">
        <f t="shared" si="10951"/>
        <v>0.19736227371133028</v>
      </c>
      <c r="H70133" s="6">
        <f t="shared" si="10952"/>
        <v>2.0578284778120959</v>
      </c>
      <c r="I70133" s="6">
        <f t="shared" si="10953"/>
        <v>5.8503746720318679E-4</v>
      </c>
      <c r="J70133" s="6">
        <f t="shared" si="10954"/>
        <v>0.80205268882148117</v>
      </c>
    </row>
    <row r="70134" spans="1:10" x14ac:dyDescent="0.55000000000000004">
      <c r="A70134">
        <f t="shared" si="10955"/>
        <v>701.31999999950722</v>
      </c>
      <c r="B70134" s="4">
        <f t="shared" si="10950"/>
        <v>45078.319999999505</v>
      </c>
      <c r="C70134" s="10">
        <f t="shared" si="10956"/>
        <v>0.3336078581222901</v>
      </c>
      <c r="D70134" s="10">
        <f t="shared" si="10957"/>
        <v>1.2498933699833519</v>
      </c>
      <c r="E70134" s="10">
        <f t="shared" si="10958"/>
        <v>8.1698237185170953E-4</v>
      </c>
      <c r="F70134" s="10">
        <f t="shared" si="10959"/>
        <v>0.66557515950585755</v>
      </c>
      <c r="G70134" s="6">
        <f t="shared" si="10951"/>
        <v>0.1973598976535742</v>
      </c>
      <c r="H70134" s="6">
        <f t="shared" si="10952"/>
        <v>2.0578564752489883</v>
      </c>
      <c r="I70134" s="6">
        <f t="shared" si="10953"/>
        <v>5.8499146984504577E-4</v>
      </c>
      <c r="J70134" s="6">
        <f t="shared" si="10954"/>
        <v>0.80205511087659542</v>
      </c>
    </row>
    <row r="70135" spans="1:10" x14ac:dyDescent="0.55000000000000004">
      <c r="A70135">
        <f t="shared" si="10955"/>
        <v>701.32999999950721</v>
      </c>
      <c r="B70135" s="4">
        <f t="shared" si="10950"/>
        <v>45078.329999999507</v>
      </c>
      <c r="C70135" s="10">
        <f t="shared" si="10956"/>
        <v>0.33360445151617213</v>
      </c>
      <c r="D70135" s="10">
        <f t="shared" si="10957"/>
        <v>1.2498945323815034</v>
      </c>
      <c r="E70135" s="10">
        <f t="shared" si="10958"/>
        <v>8.1700667095024253E-4</v>
      </c>
      <c r="F70135" s="10">
        <f t="shared" si="10959"/>
        <v>0.66557854181287701</v>
      </c>
      <c r="G70135" s="6">
        <f t="shared" si="10951"/>
        <v>0.19735752177890989</v>
      </c>
      <c r="H70135" s="6">
        <f t="shared" si="10952"/>
        <v>2.0578844746733722</v>
      </c>
      <c r="I70135" s="6">
        <f t="shared" si="10953"/>
        <v>5.8494547982420144E-4</v>
      </c>
      <c r="J70135" s="6">
        <f t="shared" si="10954"/>
        <v>0.80205753274128055</v>
      </c>
    </row>
    <row r="70136" spans="1:10" x14ac:dyDescent="0.55000000000000004">
      <c r="A70136">
        <f t="shared" si="10955"/>
        <v>701.3399999995072</v>
      </c>
      <c r="B70136" s="4">
        <f t="shared" si="10950"/>
        <v>45078.339999999509</v>
      </c>
      <c r="C70136" s="10">
        <f t="shared" si="10956"/>
        <v>0.33360104484035225</v>
      </c>
      <c r="D70136" s="10">
        <f t="shared" si="10957"/>
        <v>1.2498956939645141</v>
      </c>
      <c r="E70136" s="10">
        <f t="shared" si="10958"/>
        <v>8.1703093915240846E-4</v>
      </c>
      <c r="F70136" s="10">
        <f t="shared" si="10959"/>
        <v>0.66558192422049478</v>
      </c>
      <c r="G70136" s="6">
        <f t="shared" si="10951"/>
        <v>0.1973551460873044</v>
      </c>
      <c r="H70136" s="6">
        <f t="shared" si="10952"/>
        <v>2.0579124760846983</v>
      </c>
      <c r="I70136" s="6">
        <f t="shared" si="10953"/>
        <v>5.8489949714321196E-4</v>
      </c>
      <c r="J70136" s="6">
        <f t="shared" si="10954"/>
        <v>0.80205995441556699</v>
      </c>
    </row>
    <row r="70137" spans="1:10" x14ac:dyDescent="0.55000000000000004">
      <c r="A70137">
        <f t="shared" si="10955"/>
        <v>701.34999999950719</v>
      </c>
      <c r="B70137" s="4">
        <f t="shared" si="10950"/>
        <v>45078.349999999504</v>
      </c>
      <c r="C70137" s="10">
        <f t="shared" si="10956"/>
        <v>0.33359763809496418</v>
      </c>
      <c r="D70137" s="10">
        <f t="shared" si="10957"/>
        <v>1.2498968547333784</v>
      </c>
      <c r="E70137" s="10">
        <f t="shared" si="10958"/>
        <v>8.1705517645241162E-4</v>
      </c>
      <c r="F70137" s="10">
        <f t="shared" si="10959"/>
        <v>0.66558530672858285</v>
      </c>
      <c r="G70137" s="6">
        <f t="shared" si="10951"/>
        <v>0.1973527705787248</v>
      </c>
      <c r="H70137" s="6">
        <f t="shared" si="10952"/>
        <v>2.0579404794824168</v>
      </c>
      <c r="I70137" s="6">
        <f t="shared" si="10953"/>
        <v>5.8485352180463366E-4</v>
      </c>
      <c r="J70137" s="6">
        <f t="shared" si="10954"/>
        <v>0.80206237589948515</v>
      </c>
    </row>
    <row r="70138" spans="1:10" x14ac:dyDescent="0.55000000000000004">
      <c r="A70138">
        <f t="shared" si="10955"/>
        <v>701.35999999950718</v>
      </c>
      <c r="B70138" s="4">
        <f t="shared" si="10950"/>
        <v>45078.359999999506</v>
      </c>
      <c r="C70138" s="10">
        <f t="shared" si="10956"/>
        <v>0.3335942312801416</v>
      </c>
      <c r="D70138" s="10">
        <f t="shared" si="10957"/>
        <v>1.2498980146890917</v>
      </c>
      <c r="E70138" s="10">
        <f t="shared" si="10958"/>
        <v>8.1707938284446377E-4</v>
      </c>
      <c r="F70138" s="10">
        <f t="shared" si="10959"/>
        <v>0.66558868933701332</v>
      </c>
      <c r="G70138" s="6">
        <f t="shared" si="10951"/>
        <v>0.19735039525313813</v>
      </c>
      <c r="H70138" s="6">
        <f t="shared" si="10952"/>
        <v>2.0579684848659778</v>
      </c>
      <c r="I70138" s="6">
        <f t="shared" si="10953"/>
        <v>5.8480755381102082E-4</v>
      </c>
      <c r="J70138" s="6">
        <f t="shared" si="10954"/>
        <v>0.80206479719306545</v>
      </c>
    </row>
    <row r="70139" spans="1:10" x14ac:dyDescent="0.55000000000000004">
      <c r="A70139">
        <f t="shared" si="10955"/>
        <v>701.36999999950717</v>
      </c>
      <c r="B70139" s="4">
        <f t="shared" si="10950"/>
        <v>45078.369999999508</v>
      </c>
      <c r="C70139" s="10">
        <f t="shared" si="10956"/>
        <v>0.33359082439601828</v>
      </c>
      <c r="D70139" s="10">
        <f t="shared" si="10957"/>
        <v>1.2498991738326488</v>
      </c>
      <c r="E70139" s="10">
        <f t="shared" si="10958"/>
        <v>8.1710355832278385E-4</v>
      </c>
      <c r="F70139" s="10">
        <f t="shared" si="10959"/>
        <v>0.66559207204565829</v>
      </c>
      <c r="G70139" s="6">
        <f t="shared" si="10951"/>
        <v>0.19734802011051145</v>
      </c>
      <c r="H70139" s="6">
        <f t="shared" si="10952"/>
        <v>2.0579964922348313</v>
      </c>
      <c r="I70139" s="6">
        <f t="shared" si="10953"/>
        <v>5.8476159316492575E-4</v>
      </c>
      <c r="J70139" s="6">
        <f t="shared" si="10954"/>
        <v>0.8020672182963382</v>
      </c>
    </row>
    <row r="70140" spans="1:10" x14ac:dyDescent="0.55000000000000004">
      <c r="A70140">
        <f t="shared" si="10955"/>
        <v>701.37999999950716</v>
      </c>
      <c r="B70140" s="4">
        <f t="shared" si="10950"/>
        <v>45078.37999999951</v>
      </c>
      <c r="C70140" s="10">
        <f t="shared" si="10956"/>
        <v>0.33358741744272802</v>
      </c>
      <c r="D70140" s="10">
        <f t="shared" si="10957"/>
        <v>1.249900332165045</v>
      </c>
      <c r="E70140" s="10">
        <f t="shared" si="10958"/>
        <v>8.1712770288159815E-4</v>
      </c>
      <c r="F70140" s="10">
        <f t="shared" si="10959"/>
        <v>0.66559545485438976</v>
      </c>
      <c r="G70140" s="6">
        <f t="shared" si="10951"/>
        <v>0.19734564515081177</v>
      </c>
      <c r="H70140" s="6">
        <f t="shared" si="10952"/>
        <v>2.0580245015884269</v>
      </c>
      <c r="I70140" s="6">
        <f t="shared" si="10953"/>
        <v>5.8471563986889883E-4</v>
      </c>
      <c r="J70140" s="6">
        <f t="shared" si="10954"/>
        <v>0.80206963920933394</v>
      </c>
    </row>
    <row r="70141" spans="1:10" x14ac:dyDescent="0.55000000000000004">
      <c r="A70141">
        <f t="shared" si="10955"/>
        <v>701.38999999950715</v>
      </c>
      <c r="B70141" s="4">
        <f t="shared" si="10950"/>
        <v>45078.389999999505</v>
      </c>
      <c r="C70141" s="10">
        <f t="shared" si="10956"/>
        <v>0.33358401042040453</v>
      </c>
      <c r="D70141" s="10">
        <f t="shared" si="10957"/>
        <v>1.2499014896872755</v>
      </c>
      <c r="E70141" s="10">
        <f t="shared" si="10958"/>
        <v>8.1715181651514012E-4</v>
      </c>
      <c r="F70141" s="10">
        <f t="shared" si="10959"/>
        <v>0.66559883776307971</v>
      </c>
      <c r="G70141" s="6">
        <f t="shared" si="10951"/>
        <v>0.19734327037400612</v>
      </c>
      <c r="H70141" s="6">
        <f t="shared" si="10952"/>
        <v>2.0580525129262144</v>
      </c>
      <c r="I70141" s="6">
        <f t="shared" si="10953"/>
        <v>5.8466969392548859E-4</v>
      </c>
      <c r="J70141" s="6">
        <f t="shared" si="10954"/>
        <v>0.80207205993208297</v>
      </c>
    </row>
    <row r="70142" spans="1:10" x14ac:dyDescent="0.55000000000000004">
      <c r="A70142">
        <f t="shared" si="10955"/>
        <v>701.39999999950714</v>
      </c>
      <c r="B70142" s="4">
        <f t="shared" si="10950"/>
        <v>45078.399999999507</v>
      </c>
      <c r="C70142" s="10">
        <f t="shared" si="10956"/>
        <v>0.33358060332918166</v>
      </c>
      <c r="D70142" s="10">
        <f t="shared" si="10957"/>
        <v>1.249902646400336</v>
      </c>
      <c r="E70142" s="10">
        <f t="shared" si="10958"/>
        <v>8.1717589921765071E-4</v>
      </c>
      <c r="F70142" s="10">
        <f t="shared" si="10959"/>
        <v>0.66560222077160003</v>
      </c>
      <c r="G70142" s="6">
        <f t="shared" si="10951"/>
        <v>0.1973408957800615</v>
      </c>
      <c r="H70142" s="6">
        <f t="shared" si="10952"/>
        <v>2.0580805262476431</v>
      </c>
      <c r="I70142" s="6">
        <f t="shared" si="10953"/>
        <v>5.8462375533724137E-4</v>
      </c>
      <c r="J70142" s="6">
        <f t="shared" si="10954"/>
        <v>0.80207448046461582</v>
      </c>
    </row>
    <row r="70143" spans="1:10" x14ac:dyDescent="0.55000000000000004">
      <c r="A70143">
        <f t="shared" si="10955"/>
        <v>701.40999999950714</v>
      </c>
      <c r="B70143" s="4">
        <f t="shared" si="10950"/>
        <v>45078.409999999509</v>
      </c>
      <c r="C70143" s="10">
        <f t="shared" si="10956"/>
        <v>0.33357719616919318</v>
      </c>
      <c r="D70143" s="10">
        <f t="shared" si="10957"/>
        <v>1.2499038023052218</v>
      </c>
      <c r="E70143" s="10">
        <f t="shared" si="10958"/>
        <v>8.171999509833781E-4</v>
      </c>
      <c r="F70143" s="10">
        <f t="shared" si="10959"/>
        <v>0.66560560387982282</v>
      </c>
      <c r="G70143" s="6">
        <f t="shared" si="10951"/>
        <v>0.19733852136894495</v>
      </c>
      <c r="H70143" s="6">
        <f t="shared" si="10952"/>
        <v>2.0581085415521621</v>
      </c>
      <c r="I70143" s="6">
        <f t="shared" si="10953"/>
        <v>5.8457782410670169E-4</v>
      </c>
      <c r="J70143" s="6">
        <f t="shared" si="10954"/>
        <v>0.80207690080696292</v>
      </c>
    </row>
    <row r="70144" spans="1:10" x14ac:dyDescent="0.55000000000000004">
      <c r="A70144">
        <f t="shared" si="10955"/>
        <v>701.41999999950713</v>
      </c>
      <c r="B70144" s="4">
        <f t="shared" si="10950"/>
        <v>45078.419999999503</v>
      </c>
      <c r="C70144" s="10">
        <f t="shared" si="10956"/>
        <v>0.33357378894057294</v>
      </c>
      <c r="D70144" s="10">
        <f t="shared" si="10957"/>
        <v>1.2499049574029288</v>
      </c>
      <c r="E70144" s="10">
        <f t="shared" si="10958"/>
        <v>8.1722397180657776E-4</v>
      </c>
      <c r="F70144" s="10">
        <f t="shared" si="10959"/>
        <v>0.66560898708761984</v>
      </c>
      <c r="G70144" s="6">
        <f t="shared" si="10951"/>
        <v>0.19733614714062345</v>
      </c>
      <c r="H70144" s="6">
        <f t="shared" si="10952"/>
        <v>2.05813655883922</v>
      </c>
      <c r="I70144" s="6">
        <f t="shared" si="10953"/>
        <v>5.84531900236412E-4</v>
      </c>
      <c r="J70144" s="6">
        <f t="shared" si="10954"/>
        <v>0.80207932095915468</v>
      </c>
    </row>
    <row r="70145" spans="1:10" x14ac:dyDescent="0.55000000000000004">
      <c r="A70145">
        <f t="shared" si="10955"/>
        <v>701.42999999950712</v>
      </c>
      <c r="B70145" s="4">
        <f t="shared" si="10950"/>
        <v>45078.429999999506</v>
      </c>
      <c r="C70145" s="10">
        <f t="shared" si="10956"/>
        <v>0.33357038164345471</v>
      </c>
      <c r="D70145" s="10">
        <f t="shared" si="10957"/>
        <v>1.249906111694453</v>
      </c>
      <c r="E70145" s="10">
        <f t="shared" si="10958"/>
        <v>8.1724796168151242E-4</v>
      </c>
      <c r="F70145" s="10">
        <f t="shared" si="10959"/>
        <v>0.6656123703948631</v>
      </c>
      <c r="G70145" s="6">
        <f t="shared" si="10951"/>
        <v>0.19733377309506397</v>
      </c>
      <c r="H70145" s="6">
        <f t="shared" si="10952"/>
        <v>2.0581645781082658</v>
      </c>
      <c r="I70145" s="6">
        <f t="shared" si="10953"/>
        <v>5.8448598372891304E-4</v>
      </c>
      <c r="J70145" s="6">
        <f t="shared" si="10954"/>
        <v>0.80208174092122164</v>
      </c>
    </row>
    <row r="70146" spans="1:10" x14ac:dyDescent="0.55000000000000004">
      <c r="A70146">
        <f t="shared" si="10955"/>
        <v>701.43999999950711</v>
      </c>
      <c r="B70146" s="4">
        <f t="shared" ref="B70146:B70209" si="10960">_startDate1+$A70146</f>
        <v>45078.439999999508</v>
      </c>
      <c r="C70146" s="10">
        <f t="shared" si="10956"/>
        <v>0.33356697427797238</v>
      </c>
      <c r="D70146" s="10">
        <f t="shared" si="10957"/>
        <v>1.2499072651807901</v>
      </c>
      <c r="E70146" s="10">
        <f t="shared" si="10958"/>
        <v>8.1727192060245229E-4</v>
      </c>
      <c r="F70146" s="10">
        <f t="shared" si="10959"/>
        <v>0.66561575380142446</v>
      </c>
      <c r="G70146" s="6">
        <f t="shared" ref="G70146:G70209" si="10961">IF(B70146&gt;=_startDate2,IF(B70146&lt;_startDate2+_deltat,_S_init2,G70145-_deltat*G70145*H70145*I70145),NA())</f>
        <v>0.1973313992322335</v>
      </c>
      <c r="H70146" s="6">
        <f t="shared" ref="H70146:H70209" si="10962">IF(B70146&gt;=_startDate2,IF(B70146&lt;_startDate2+_deltat,_beta_init2,H70145+_deltat*(- 2*(H70145-_beta0_2)*(H70145-_beta0_2)*I70145-2*_mu0_2*(H70145-_beta0_2)+_eta2)),NA())</f>
        <v>2.058192599358748</v>
      </c>
      <c r="I70146" s="6">
        <f t="shared" ref="I70146:I70209" si="10963">IF(B70146&gt;=_startDate2,IF(B70146&lt;_startDate2+_deltat,_I_init2,I70145+_deltat*I70145*(H70145*G70145-_gamma2)),NA())</f>
        <v>5.8444007458674334E-4</v>
      </c>
      <c r="J70146" s="6">
        <f t="shared" ref="J70146:J70209" si="10964">IF(B70146&gt;=_startDate2,IF(B70146&lt;_startDate2+_deltat,0,J70145+_deltat*_gamma2*I70145),NA())</f>
        <v>0.80208416069319433</v>
      </c>
    </row>
    <row r="70147" spans="1:10" x14ac:dyDescent="0.55000000000000004">
      <c r="A70147">
        <f t="shared" ref="A70147:A70210" si="10965">A70146+_deltat</f>
        <v>701.4499999995071</v>
      </c>
      <c r="B70147" s="4">
        <f t="shared" si="10960"/>
        <v>45078.44999999951</v>
      </c>
      <c r="C70147" s="10">
        <f t="shared" ref="C70147:C70210" si="10966">C70146-_deltat*D70146*E70146*C70146</f>
        <v>0.33356356684425986</v>
      </c>
      <c r="D70147" s="10">
        <f t="shared" ref="D70147:D70210" si="10967">D70146+_deltat*(- 2*(D70146-_beta0_1)*(D70146-_beta0_1)*E70146-2*_mu0_1*(D70146-_beta0_1)+_eta1)</f>
        <v>1.2499084178629363</v>
      </c>
      <c r="E70147" s="10">
        <f t="shared" ref="E70147:E70210" si="10968">E70146+_deltat*E70146*(D70146*C70146-_gamma1)</f>
        <v>8.1729584856367473E-4</v>
      </c>
      <c r="F70147" s="10">
        <f t="shared" ref="F70147:F70210" si="10969">F70146+_deltat*_gamma1*E70146</f>
        <v>0.6656191373071757</v>
      </c>
      <c r="G70147" s="6">
        <f t="shared" si="10961"/>
        <v>0.19732902555209902</v>
      </c>
      <c r="H70147" s="6">
        <f t="shared" si="10962"/>
        <v>2.058220622590115</v>
      </c>
      <c r="I70147" s="6">
        <f t="shared" si="10963"/>
        <v>5.8439417281243961E-4</v>
      </c>
      <c r="J70147" s="6">
        <f t="shared" si="10964"/>
        <v>0.80208658027510316</v>
      </c>
    </row>
    <row r="70148" spans="1:10" x14ac:dyDescent="0.55000000000000004">
      <c r="A70148">
        <f t="shared" si="10965"/>
        <v>701.45999999950709</v>
      </c>
      <c r="B70148" s="4">
        <f t="shared" si="10960"/>
        <v>45078.459999999504</v>
      </c>
      <c r="C70148" s="10">
        <f t="shared" si="10966"/>
        <v>0.33356015934245103</v>
      </c>
      <c r="D70148" s="10">
        <f t="shared" si="10967"/>
        <v>1.2499095697418878</v>
      </c>
      <c r="E70148" s="10">
        <f t="shared" si="10968"/>
        <v>8.1731974555946448E-4</v>
      </c>
      <c r="F70148" s="10">
        <f t="shared" si="10969"/>
        <v>0.6656225209119887</v>
      </c>
      <c r="G70148" s="6">
        <f t="shared" si="10961"/>
        <v>0.19732665205462749</v>
      </c>
      <c r="H70148" s="6">
        <f t="shared" si="10962"/>
        <v>2.0582486478018147</v>
      </c>
      <c r="I70148" s="6">
        <f t="shared" si="10963"/>
        <v>5.8434827840853651E-4</v>
      </c>
      <c r="J70148" s="6">
        <f t="shared" si="10964"/>
        <v>0.80208899966697855</v>
      </c>
    </row>
    <row r="70149" spans="1:10" x14ac:dyDescent="0.55000000000000004">
      <c r="A70149">
        <f t="shared" si="10965"/>
        <v>701.46999999950708</v>
      </c>
      <c r="B70149" s="4">
        <f t="shared" si="10960"/>
        <v>45078.469999999506</v>
      </c>
      <c r="C70149" s="10">
        <f t="shared" si="10966"/>
        <v>0.33355675177267979</v>
      </c>
      <c r="D70149" s="10">
        <f t="shared" si="10967"/>
        <v>1.2499107208186409</v>
      </c>
      <c r="E70149" s="10">
        <f t="shared" si="10968"/>
        <v>8.1734361158411354E-4</v>
      </c>
      <c r="F70149" s="10">
        <f t="shared" si="10969"/>
        <v>0.66562590461573534</v>
      </c>
      <c r="G70149" s="6">
        <f t="shared" si="10961"/>
        <v>0.19732427873978584</v>
      </c>
      <c r="H70149" s="6">
        <f t="shared" si="10962"/>
        <v>2.0582766749932948</v>
      </c>
      <c r="I70149" s="6">
        <f t="shared" si="10963"/>
        <v>5.8430239137756683E-4</v>
      </c>
      <c r="J70149" s="6">
        <f t="shared" si="10964"/>
        <v>0.80209141886885116</v>
      </c>
    </row>
    <row r="70150" spans="1:10" x14ac:dyDescent="0.55000000000000004">
      <c r="A70150">
        <f t="shared" si="10965"/>
        <v>701.47999999950707</v>
      </c>
      <c r="B70150" s="4">
        <f t="shared" si="10960"/>
        <v>45078.479999999508</v>
      </c>
      <c r="C70150" s="10">
        <f t="shared" si="10966"/>
        <v>0.33355334413508003</v>
      </c>
      <c r="D70150" s="10">
        <f t="shared" si="10967"/>
        <v>1.2499118710941921</v>
      </c>
      <c r="E70150" s="10">
        <f t="shared" si="10968"/>
        <v>8.1736744663192128E-4</v>
      </c>
      <c r="F70150" s="10">
        <f t="shared" si="10969"/>
        <v>0.66562928841828728</v>
      </c>
      <c r="G70150" s="6">
        <f t="shared" si="10961"/>
        <v>0.19732190560754104</v>
      </c>
      <c r="H70150" s="6">
        <f t="shared" si="10962"/>
        <v>2.0583047041640032</v>
      </c>
      <c r="I70150" s="6">
        <f t="shared" si="10963"/>
        <v>5.8425651172206144E-4</v>
      </c>
      <c r="J70150" s="6">
        <f t="shared" si="10964"/>
        <v>0.8020938378807515</v>
      </c>
    </row>
    <row r="70151" spans="1:10" x14ac:dyDescent="0.55000000000000004">
      <c r="A70151">
        <f t="shared" si="10965"/>
        <v>701.48999999950706</v>
      </c>
      <c r="B70151" s="4">
        <f t="shared" si="10960"/>
        <v>45078.48999999951</v>
      </c>
      <c r="C70151" s="10">
        <f t="shared" si="10966"/>
        <v>0.3335499364297857</v>
      </c>
      <c r="D70151" s="10">
        <f t="shared" si="10967"/>
        <v>1.2499130205695381</v>
      </c>
      <c r="E70151" s="10">
        <f t="shared" si="10968"/>
        <v>8.1739125069719455E-4</v>
      </c>
      <c r="F70151" s="10">
        <f t="shared" si="10969"/>
        <v>0.66563267231951628</v>
      </c>
      <c r="G70151" s="6">
        <f t="shared" si="10961"/>
        <v>0.19731953265786001</v>
      </c>
      <c r="H70151" s="6">
        <f t="shared" si="10962"/>
        <v>2.0583327353133876</v>
      </c>
      <c r="I70151" s="6">
        <f t="shared" si="10963"/>
        <v>5.8421063944454911E-4</v>
      </c>
      <c r="J70151" s="6">
        <f t="shared" si="10964"/>
        <v>0.80209625670271001</v>
      </c>
    </row>
    <row r="70152" spans="1:10" x14ac:dyDescent="0.55000000000000004">
      <c r="A70152">
        <f t="shared" si="10965"/>
        <v>701.49999999950705</v>
      </c>
      <c r="B70152" s="4">
        <f t="shared" si="10960"/>
        <v>45078.499999999505</v>
      </c>
      <c r="C70152" s="10">
        <f t="shared" si="10966"/>
        <v>0.33354652865693074</v>
      </c>
      <c r="D70152" s="10">
        <f t="shared" si="10967"/>
        <v>1.2499141692456754</v>
      </c>
      <c r="E70152" s="10">
        <f t="shared" si="10968"/>
        <v>8.1741502377424727E-4</v>
      </c>
      <c r="F70152" s="10">
        <f t="shared" si="10969"/>
        <v>0.66563605631929412</v>
      </c>
      <c r="G70152" s="6">
        <f t="shared" si="10961"/>
        <v>0.19731715989070969</v>
      </c>
      <c r="H70152" s="6">
        <f t="shared" si="10962"/>
        <v>2.0583607684408953</v>
      </c>
      <c r="I70152" s="6">
        <f t="shared" si="10963"/>
        <v>5.8416477454755671E-4</v>
      </c>
      <c r="J70152" s="6">
        <f t="shared" si="10964"/>
        <v>0.80209867533475732</v>
      </c>
    </row>
    <row r="70153" spans="1:10" x14ac:dyDescent="0.55000000000000004">
      <c r="A70153">
        <f t="shared" si="10965"/>
        <v>701.50999999950704</v>
      </c>
      <c r="B70153" s="4">
        <f t="shared" si="10960"/>
        <v>45078.509999999507</v>
      </c>
      <c r="C70153" s="10">
        <f t="shared" si="10966"/>
        <v>0.33354312081664916</v>
      </c>
      <c r="D70153" s="10">
        <f t="shared" si="10967"/>
        <v>1.249915317123601</v>
      </c>
      <c r="E70153" s="10">
        <f t="shared" si="10968"/>
        <v>8.174387658574008E-4</v>
      </c>
      <c r="F70153" s="10">
        <f t="shared" si="10969"/>
        <v>0.66563944041749257</v>
      </c>
      <c r="G70153" s="6">
        <f t="shared" si="10961"/>
        <v>0.197314787306057</v>
      </c>
      <c r="H70153" s="6">
        <f t="shared" si="10962"/>
        <v>2.0583888035459732</v>
      </c>
      <c r="I70153" s="6">
        <f t="shared" si="10963"/>
        <v>5.8411891703360921E-4</v>
      </c>
      <c r="J70153" s="6">
        <f t="shared" si="10964"/>
        <v>0.80210109377692396</v>
      </c>
    </row>
    <row r="70154" spans="1:10" x14ac:dyDescent="0.55000000000000004">
      <c r="A70154">
        <f t="shared" si="10965"/>
        <v>701.51999999950704</v>
      </c>
      <c r="B70154" s="4">
        <f t="shared" si="10960"/>
        <v>45078.519999999509</v>
      </c>
      <c r="C70154" s="10">
        <f t="shared" si="10966"/>
        <v>0.33353971290907491</v>
      </c>
      <c r="D70154" s="10">
        <f t="shared" si="10967"/>
        <v>1.2499164642043119</v>
      </c>
      <c r="E70154" s="10">
        <f t="shared" si="10968"/>
        <v>8.1746247694098391E-4</v>
      </c>
      <c r="F70154" s="10">
        <f t="shared" si="10969"/>
        <v>0.66564282461398316</v>
      </c>
      <c r="G70154" s="6">
        <f t="shared" si="10961"/>
        <v>0.19731241490386886</v>
      </c>
      <c r="H70154" s="6">
        <f t="shared" si="10962"/>
        <v>2.0584168406280683</v>
      </c>
      <c r="I70154" s="6">
        <f t="shared" si="10963"/>
        <v>5.8407306690522957E-4</v>
      </c>
      <c r="J70154" s="6">
        <f t="shared" si="10964"/>
        <v>0.80210351202924046</v>
      </c>
    </row>
    <row r="70155" spans="1:10" x14ac:dyDescent="0.55000000000000004">
      <c r="A70155">
        <f t="shared" si="10965"/>
        <v>701.52999999950703</v>
      </c>
      <c r="B70155" s="4">
        <f t="shared" si="10960"/>
        <v>45078.529999999504</v>
      </c>
      <c r="C70155" s="10">
        <f t="shared" si="10966"/>
        <v>0.33353630493434205</v>
      </c>
      <c r="D70155" s="10">
        <f t="shared" si="10967"/>
        <v>1.2499176104888052</v>
      </c>
      <c r="E70155" s="10">
        <f t="shared" si="10968"/>
        <v>8.1748615701933262E-4</v>
      </c>
      <c r="F70155" s="10">
        <f t="shared" si="10969"/>
        <v>0.66564620890863768</v>
      </c>
      <c r="G70155" s="6">
        <f t="shared" si="10961"/>
        <v>0.19731004268411217</v>
      </c>
      <c r="H70155" s="6">
        <f t="shared" si="10962"/>
        <v>2.0584448796866273</v>
      </c>
      <c r="I70155" s="6">
        <f t="shared" si="10963"/>
        <v>5.8402722416493887E-4</v>
      </c>
      <c r="J70155" s="6">
        <f t="shared" si="10964"/>
        <v>0.80210593009173747</v>
      </c>
    </row>
    <row r="70156" spans="1:10" x14ac:dyDescent="0.55000000000000004">
      <c r="A70156">
        <f t="shared" si="10965"/>
        <v>701.53999999950702</v>
      </c>
      <c r="B70156" s="4">
        <f t="shared" si="10960"/>
        <v>45078.539999999506</v>
      </c>
      <c r="C70156" s="10">
        <f t="shared" si="10966"/>
        <v>0.33353289689258453</v>
      </c>
      <c r="D70156" s="10">
        <f t="shared" si="10967"/>
        <v>1.2499187559780782</v>
      </c>
      <c r="E70156" s="10">
        <f t="shared" si="10968"/>
        <v>8.1750980608679032E-4</v>
      </c>
      <c r="F70156" s="10">
        <f t="shared" si="10969"/>
        <v>0.66564959330132778</v>
      </c>
      <c r="G70156" s="6">
        <f t="shared" si="10961"/>
        <v>0.19730767064675381</v>
      </c>
      <c r="H70156" s="6">
        <f t="shared" si="10962"/>
        <v>2.0584729207210968</v>
      </c>
      <c r="I70156" s="6">
        <f t="shared" si="10963"/>
        <v>5.8398138881525616E-4</v>
      </c>
      <c r="J70156" s="6">
        <f t="shared" si="10964"/>
        <v>0.80210834796444552</v>
      </c>
    </row>
    <row r="70157" spans="1:10" x14ac:dyDescent="0.55000000000000004">
      <c r="A70157">
        <f t="shared" si="10965"/>
        <v>701.54999999950701</v>
      </c>
      <c r="B70157" s="4">
        <f t="shared" si="10960"/>
        <v>45078.549999999508</v>
      </c>
      <c r="C70157" s="10">
        <f t="shared" si="10966"/>
        <v>0.3335294887839364</v>
      </c>
      <c r="D70157" s="10">
        <f t="shared" si="10967"/>
        <v>1.2499199006731281</v>
      </c>
      <c r="E70157" s="10">
        <f t="shared" si="10968"/>
        <v>8.1753342413770776E-4</v>
      </c>
      <c r="F70157" s="10">
        <f t="shared" si="10969"/>
        <v>0.665652977791925</v>
      </c>
      <c r="G70157" s="6">
        <f t="shared" si="10961"/>
        <v>0.19730529879176067</v>
      </c>
      <c r="H70157" s="6">
        <f t="shared" si="10962"/>
        <v>2.0585009637309226</v>
      </c>
      <c r="I70157" s="6">
        <f t="shared" si="10963"/>
        <v>5.8393556085869851E-4</v>
      </c>
      <c r="J70157" s="6">
        <f t="shared" si="10964"/>
        <v>0.80211076564739525</v>
      </c>
    </row>
    <row r="70158" spans="1:10" x14ac:dyDescent="0.55000000000000004">
      <c r="A70158">
        <f t="shared" si="10965"/>
        <v>701.559999999507</v>
      </c>
      <c r="B70158" s="4">
        <f t="shared" si="10960"/>
        <v>45078.55999999951</v>
      </c>
      <c r="C70158" s="10">
        <f t="shared" si="10966"/>
        <v>0.33352608060853173</v>
      </c>
      <c r="D70158" s="10">
        <f t="shared" si="10967"/>
        <v>1.2499210445749522</v>
      </c>
      <c r="E70158" s="10">
        <f t="shared" si="10968"/>
        <v>8.1755701116644299E-4</v>
      </c>
      <c r="F70158" s="10">
        <f t="shared" si="10969"/>
        <v>0.6656563623803009</v>
      </c>
      <c r="G70158" s="6">
        <f t="shared" si="10961"/>
        <v>0.19730292711909964</v>
      </c>
      <c r="H70158" s="6">
        <f t="shared" si="10962"/>
        <v>2.0585290087155514</v>
      </c>
      <c r="I70158" s="6">
        <f t="shared" si="10963"/>
        <v>5.8388974029778117E-4</v>
      </c>
      <c r="J70158" s="6">
        <f t="shared" si="10964"/>
        <v>0.80211318314061719</v>
      </c>
    </row>
    <row r="70159" spans="1:10" x14ac:dyDescent="0.55000000000000004">
      <c r="A70159">
        <f t="shared" si="10965"/>
        <v>701.56999999950699</v>
      </c>
      <c r="B70159" s="4">
        <f t="shared" si="10960"/>
        <v>45078.569999999505</v>
      </c>
      <c r="C70159" s="10">
        <f t="shared" si="10966"/>
        <v>0.33352267236650457</v>
      </c>
      <c r="D70159" s="10">
        <f t="shared" si="10967"/>
        <v>1.2499221876845483</v>
      </c>
      <c r="E70159" s="10">
        <f t="shared" si="10968"/>
        <v>8.175805671673614E-4</v>
      </c>
      <c r="F70159" s="10">
        <f t="shared" si="10969"/>
        <v>0.66565974706632713</v>
      </c>
      <c r="G70159" s="6">
        <f t="shared" si="10961"/>
        <v>0.19730055562873758</v>
      </c>
      <c r="H70159" s="6">
        <f t="shared" si="10962"/>
        <v>2.0585570556744286</v>
      </c>
      <c r="I70159" s="6">
        <f t="shared" si="10963"/>
        <v>5.8384392713501732E-4</v>
      </c>
      <c r="J70159" s="6">
        <f t="shared" si="10964"/>
        <v>0.80211560044414199</v>
      </c>
    </row>
    <row r="70160" spans="1:10" x14ac:dyDescent="0.55000000000000004">
      <c r="A70160">
        <f t="shared" si="10965"/>
        <v>701.57999999950698</v>
      </c>
      <c r="B70160" s="4">
        <f t="shared" si="10960"/>
        <v>45078.579999999507</v>
      </c>
      <c r="C70160" s="10">
        <f t="shared" si="10966"/>
        <v>0.33351926405798904</v>
      </c>
      <c r="D70160" s="10">
        <f t="shared" si="10967"/>
        <v>1.2499233300029142</v>
      </c>
      <c r="E70160" s="10">
        <f t="shared" si="10968"/>
        <v>8.1760409213483577E-4</v>
      </c>
      <c r="F70160" s="10">
        <f t="shared" si="10969"/>
        <v>0.66566313184987524</v>
      </c>
      <c r="G70160" s="6">
        <f t="shared" si="10961"/>
        <v>0.19729818432064133</v>
      </c>
      <c r="H70160" s="6">
        <f t="shared" si="10962"/>
        <v>2.0585851046070003</v>
      </c>
      <c r="I70160" s="6">
        <f t="shared" si="10963"/>
        <v>5.8379812137291829E-4</v>
      </c>
      <c r="J70160" s="6">
        <f t="shared" si="10964"/>
        <v>0.80211801755800027</v>
      </c>
    </row>
    <row r="70161" spans="1:10" x14ac:dyDescent="0.55000000000000004">
      <c r="A70161">
        <f t="shared" si="10965"/>
        <v>701.58999999950697</v>
      </c>
      <c r="B70161" s="4">
        <f t="shared" si="10960"/>
        <v>45078.589999999509</v>
      </c>
      <c r="C70161" s="10">
        <f t="shared" si="10966"/>
        <v>0.3335158556831192</v>
      </c>
      <c r="D70161" s="10">
        <f t="shared" si="10967"/>
        <v>1.2499244715310476</v>
      </c>
      <c r="E70161" s="10">
        <f t="shared" si="10968"/>
        <v>8.1762758606324613E-4</v>
      </c>
      <c r="F70161" s="10">
        <f t="shared" si="10969"/>
        <v>0.66566651673081667</v>
      </c>
      <c r="G70161" s="6">
        <f t="shared" si="10961"/>
        <v>0.19729581319477776</v>
      </c>
      <c r="H70161" s="6">
        <f t="shared" si="10962"/>
        <v>2.0586131555127118</v>
      </c>
      <c r="I70161" s="6">
        <f t="shared" si="10963"/>
        <v>5.8375232301399336E-4</v>
      </c>
      <c r="J70161" s="6">
        <f t="shared" si="10964"/>
        <v>0.80212043448222281</v>
      </c>
    </row>
    <row r="70162" spans="1:10" x14ac:dyDescent="0.55000000000000004">
      <c r="A70162">
        <f t="shared" si="10965"/>
        <v>701.59999999950696</v>
      </c>
      <c r="B70162" s="4">
        <f t="shared" si="10960"/>
        <v>45078.599999999504</v>
      </c>
      <c r="C70162" s="10">
        <f t="shared" si="10966"/>
        <v>0.33351244724202916</v>
      </c>
      <c r="D70162" s="10">
        <f t="shared" si="10967"/>
        <v>1.2499256122699465</v>
      </c>
      <c r="E70162" s="10">
        <f t="shared" si="10968"/>
        <v>8.1765104894698012E-4</v>
      </c>
      <c r="F70162" s="10">
        <f t="shared" si="10969"/>
        <v>0.66566990170902296</v>
      </c>
      <c r="G70162" s="6">
        <f t="shared" si="10961"/>
        <v>0.19729344225111373</v>
      </c>
      <c r="H70162" s="6">
        <f t="shared" si="10962"/>
        <v>2.0586412083910082</v>
      </c>
      <c r="I70162" s="6">
        <f t="shared" si="10963"/>
        <v>5.8370653206074987E-4</v>
      </c>
      <c r="J70162" s="6">
        <f t="shared" si="10964"/>
        <v>0.80212285121684013</v>
      </c>
    </row>
    <row r="70163" spans="1:10" x14ac:dyDescent="0.55000000000000004">
      <c r="A70163">
        <f t="shared" si="10965"/>
        <v>701.60999999950695</v>
      </c>
      <c r="B70163" s="4">
        <f t="shared" si="10960"/>
        <v>45078.609999999506</v>
      </c>
      <c r="C70163" s="10">
        <f t="shared" si="10966"/>
        <v>0.33350903873485305</v>
      </c>
      <c r="D70163" s="10">
        <f t="shared" si="10967"/>
        <v>1.249926752220609</v>
      </c>
      <c r="E70163" s="10">
        <f t="shared" si="10968"/>
        <v>8.176744807804324E-4</v>
      </c>
      <c r="F70163" s="10">
        <f t="shared" si="10969"/>
        <v>0.66567328678436555</v>
      </c>
      <c r="G70163" s="6">
        <f t="shared" si="10961"/>
        <v>0.19729107148961605</v>
      </c>
      <c r="H70163" s="6">
        <f t="shared" si="10962"/>
        <v>2.0586692632413346</v>
      </c>
      <c r="I70163" s="6">
        <f t="shared" si="10963"/>
        <v>5.8366074851569328E-4</v>
      </c>
      <c r="J70163" s="6">
        <f t="shared" si="10964"/>
        <v>0.80212526776188287</v>
      </c>
    </row>
    <row r="70164" spans="1:10" x14ac:dyDescent="0.55000000000000004">
      <c r="A70164">
        <f t="shared" si="10965"/>
        <v>701.61999999950694</v>
      </c>
      <c r="B70164" s="4">
        <f t="shared" si="10960"/>
        <v>45078.619999999508</v>
      </c>
      <c r="C70164" s="10">
        <f t="shared" si="10966"/>
        <v>0.33350563016172502</v>
      </c>
      <c r="D70164" s="10">
        <f t="shared" si="10967"/>
        <v>1.2499278913840333</v>
      </c>
      <c r="E70164" s="10">
        <f t="shared" si="10968"/>
        <v>8.1769788155800524E-4</v>
      </c>
      <c r="F70164" s="10">
        <f t="shared" si="10969"/>
        <v>0.66567667195671598</v>
      </c>
      <c r="G70164" s="6">
        <f t="shared" si="10961"/>
        <v>0.19728870091025155</v>
      </c>
      <c r="H70164" s="6">
        <f t="shared" si="10962"/>
        <v>2.058697320063136</v>
      </c>
      <c r="I70164" s="6">
        <f t="shared" si="10963"/>
        <v>5.8361497238132714E-4</v>
      </c>
      <c r="J70164" s="6">
        <f t="shared" si="10964"/>
        <v>0.80212768411738167</v>
      </c>
    </row>
    <row r="70165" spans="1:10" x14ac:dyDescent="0.55000000000000004">
      <c r="A70165">
        <f t="shared" si="10965"/>
        <v>701.62999999950694</v>
      </c>
      <c r="B70165" s="4">
        <f t="shared" si="10960"/>
        <v>45078.62999999951</v>
      </c>
      <c r="C70165" s="10">
        <f t="shared" si="10966"/>
        <v>0.33350222152277925</v>
      </c>
      <c r="D70165" s="10">
        <f t="shared" si="10967"/>
        <v>1.2499290297612176</v>
      </c>
      <c r="E70165" s="10">
        <f t="shared" si="10968"/>
        <v>8.1772125127410828E-4</v>
      </c>
      <c r="F70165" s="10">
        <f t="shared" si="10969"/>
        <v>0.66568005722594559</v>
      </c>
      <c r="G70165" s="6">
        <f t="shared" si="10961"/>
        <v>0.19728633051298708</v>
      </c>
      <c r="H70165" s="6">
        <f t="shared" si="10962"/>
        <v>2.0587253788558573</v>
      </c>
      <c r="I70165" s="6">
        <f t="shared" si="10963"/>
        <v>5.8356920366015291E-4</v>
      </c>
      <c r="J70165" s="6">
        <f t="shared" si="10964"/>
        <v>0.80213010028336729</v>
      </c>
    </row>
    <row r="70166" spans="1:10" x14ac:dyDescent="0.55000000000000004">
      <c r="A70166">
        <f t="shared" si="10965"/>
        <v>701.63999999950693</v>
      </c>
      <c r="B70166" s="4">
        <f t="shared" si="10960"/>
        <v>45078.639999999505</v>
      </c>
      <c r="C70166" s="10">
        <f t="shared" si="10966"/>
        <v>0.33349881281814991</v>
      </c>
      <c r="D70166" s="10">
        <f t="shared" si="10967"/>
        <v>1.2499301673531604</v>
      </c>
      <c r="E70166" s="10">
        <f t="shared" si="10968"/>
        <v>8.1774458992315831E-4</v>
      </c>
      <c r="F70166" s="10">
        <f t="shared" si="10969"/>
        <v>0.66568344259192591</v>
      </c>
      <c r="G70166" s="6">
        <f t="shared" si="10961"/>
        <v>0.19728396029778941</v>
      </c>
      <c r="H70166" s="6">
        <f t="shared" si="10962"/>
        <v>2.0587534396189429</v>
      </c>
      <c r="I70166" s="6">
        <f t="shared" si="10963"/>
        <v>5.8352344235467011E-4</v>
      </c>
      <c r="J70166" s="6">
        <f t="shared" si="10964"/>
        <v>0.80213251625987048</v>
      </c>
    </row>
    <row r="70167" spans="1:10" x14ac:dyDescent="0.55000000000000004">
      <c r="A70167">
        <f t="shared" si="10965"/>
        <v>701.64999999950692</v>
      </c>
      <c r="B70167" s="4">
        <f t="shared" si="10960"/>
        <v>45078.649999999507</v>
      </c>
      <c r="C70167" s="10">
        <f t="shared" si="10966"/>
        <v>0.33349540404797123</v>
      </c>
      <c r="D70167" s="10">
        <f t="shared" si="10967"/>
        <v>1.2499313041608604</v>
      </c>
      <c r="E70167" s="10">
        <f t="shared" si="10968"/>
        <v>8.1776789749957971E-4</v>
      </c>
      <c r="F70167" s="10">
        <f t="shared" si="10969"/>
        <v>0.66568682805452817</v>
      </c>
      <c r="G70167" s="6">
        <f t="shared" si="10961"/>
        <v>0.19728159026462536</v>
      </c>
      <c r="H70167" s="6">
        <f t="shared" si="10962"/>
        <v>2.0587815023518368</v>
      </c>
      <c r="I70167" s="6">
        <f t="shared" si="10963"/>
        <v>5.8347768846737653E-4</v>
      </c>
      <c r="J70167" s="6">
        <f t="shared" si="10964"/>
        <v>0.80213493204692188</v>
      </c>
    </row>
    <row r="70168" spans="1:10" x14ac:dyDescent="0.55000000000000004">
      <c r="A70168">
        <f t="shared" si="10965"/>
        <v>701.65999999950691</v>
      </c>
      <c r="B70168" s="4">
        <f t="shared" si="10960"/>
        <v>45078.659999999509</v>
      </c>
      <c r="C70168" s="10">
        <f t="shared" si="10966"/>
        <v>0.33349199521237738</v>
      </c>
      <c r="D70168" s="10">
        <f t="shared" si="10967"/>
        <v>1.249932440185316</v>
      </c>
      <c r="E70168" s="10">
        <f t="shared" si="10968"/>
        <v>8.1779117399780412E-4</v>
      </c>
      <c r="F70168" s="10">
        <f t="shared" si="10969"/>
        <v>0.66569021361362379</v>
      </c>
      <c r="G70168" s="6">
        <f t="shared" si="10961"/>
        <v>0.19727922041346171</v>
      </c>
      <c r="H70168" s="6">
        <f t="shared" si="10962"/>
        <v>2.0588095670539834</v>
      </c>
      <c r="I70168" s="6">
        <f t="shared" si="10963"/>
        <v>5.8343194200076779E-4</v>
      </c>
      <c r="J70168" s="6">
        <f t="shared" si="10964"/>
        <v>0.80213734764455213</v>
      </c>
    </row>
    <row r="70169" spans="1:10" x14ac:dyDescent="0.55000000000000004">
      <c r="A70169">
        <f t="shared" si="10965"/>
        <v>701.6699999995069</v>
      </c>
      <c r="B70169" s="4">
        <f t="shared" si="10960"/>
        <v>45078.669999999503</v>
      </c>
      <c r="C70169" s="10">
        <f t="shared" si="10966"/>
        <v>0.33348858631150258</v>
      </c>
      <c r="D70169" s="10">
        <f t="shared" si="10967"/>
        <v>1.2499335754275263</v>
      </c>
      <c r="E70169" s="10">
        <f t="shared" si="10968"/>
        <v>8.1781441941227058E-4</v>
      </c>
      <c r="F70169" s="10">
        <f t="shared" si="10969"/>
        <v>0.66569359926908411</v>
      </c>
      <c r="G70169" s="6">
        <f t="shared" si="10961"/>
        <v>0.19727685074426526</v>
      </c>
      <c r="H70169" s="6">
        <f t="shared" si="10962"/>
        <v>2.0588376337248264</v>
      </c>
      <c r="I70169" s="6">
        <f t="shared" si="10963"/>
        <v>5.8338620295733754E-4</v>
      </c>
      <c r="J70169" s="6">
        <f t="shared" si="10964"/>
        <v>0.802139763052792</v>
      </c>
    </row>
    <row r="70170" spans="1:10" x14ac:dyDescent="0.55000000000000004">
      <c r="A70170">
        <f t="shared" si="10965"/>
        <v>701.67999999950689</v>
      </c>
      <c r="B70170" s="4">
        <f t="shared" si="10960"/>
        <v>45078.679999999506</v>
      </c>
      <c r="C70170" s="10">
        <f t="shared" si="10966"/>
        <v>0.33348517734548105</v>
      </c>
      <c r="D70170" s="10">
        <f t="shared" si="10967"/>
        <v>1.2499347098884901</v>
      </c>
      <c r="E70170" s="10">
        <f t="shared" si="10968"/>
        <v>8.1783763373742546E-4</v>
      </c>
      <c r="F70170" s="10">
        <f t="shared" si="10969"/>
        <v>0.66569698502078045</v>
      </c>
      <c r="G70170" s="6">
        <f t="shared" si="10961"/>
        <v>0.19727448125700278</v>
      </c>
      <c r="H70170" s="6">
        <f t="shared" si="10962"/>
        <v>2.0588657023638093</v>
      </c>
      <c r="I70170" s="6">
        <f t="shared" si="10963"/>
        <v>5.8334047133957773E-4</v>
      </c>
      <c r="J70170" s="6">
        <f t="shared" si="10964"/>
        <v>0.80214217827167222</v>
      </c>
    </row>
    <row r="70171" spans="1:10" x14ac:dyDescent="0.55000000000000004">
      <c r="A70171">
        <f t="shared" si="10965"/>
        <v>701.68999999950688</v>
      </c>
      <c r="B70171" s="4">
        <f t="shared" si="10960"/>
        <v>45078.689999999508</v>
      </c>
      <c r="C70171" s="10">
        <f t="shared" si="10966"/>
        <v>0.33348176831444709</v>
      </c>
      <c r="D70171" s="10">
        <f t="shared" si="10967"/>
        <v>1.2499358435692065</v>
      </c>
      <c r="E70171" s="10">
        <f t="shared" si="10968"/>
        <v>8.1786081696772265E-4</v>
      </c>
      <c r="F70171" s="10">
        <f t="shared" si="10969"/>
        <v>0.66570037086858413</v>
      </c>
      <c r="G70171" s="6">
        <f t="shared" si="10961"/>
        <v>0.19727211195164104</v>
      </c>
      <c r="H70171" s="6">
        <f t="shared" si="10962"/>
        <v>2.058893772970376</v>
      </c>
      <c r="I70171" s="6">
        <f t="shared" si="10963"/>
        <v>5.8329474714997811E-4</v>
      </c>
      <c r="J70171" s="6">
        <f t="shared" si="10964"/>
        <v>0.80214459330122356</v>
      </c>
    </row>
    <row r="70172" spans="1:10" x14ac:dyDescent="0.55000000000000004">
      <c r="A70172">
        <f t="shared" si="10965"/>
        <v>701.69999999950687</v>
      </c>
      <c r="B70172" s="4">
        <f t="shared" si="10960"/>
        <v>45078.69999999951</v>
      </c>
      <c r="C70172" s="10">
        <f t="shared" si="10966"/>
        <v>0.33347835921853497</v>
      </c>
      <c r="D70172" s="10">
        <f t="shared" si="10967"/>
        <v>1.2499369764706747</v>
      </c>
      <c r="E70172" s="10">
        <f t="shared" si="10968"/>
        <v>8.1788396909762326E-4</v>
      </c>
      <c r="F70172" s="10">
        <f t="shared" si="10969"/>
        <v>0.66570375681236638</v>
      </c>
      <c r="G70172" s="6">
        <f t="shared" si="10961"/>
        <v>0.1972697428281468</v>
      </c>
      <c r="H70172" s="6">
        <f t="shared" si="10962"/>
        <v>2.0589218455439693</v>
      </c>
      <c r="I70172" s="6">
        <f t="shared" si="10963"/>
        <v>5.8324903039102659E-4</v>
      </c>
      <c r="J70172" s="6">
        <f t="shared" si="10964"/>
        <v>0.80214700814147677</v>
      </c>
    </row>
    <row r="70173" spans="1:10" x14ac:dyDescent="0.55000000000000004">
      <c r="A70173">
        <f t="shared" si="10965"/>
        <v>701.70999999950686</v>
      </c>
      <c r="B70173" s="4">
        <f t="shared" si="10960"/>
        <v>45078.709999999504</v>
      </c>
      <c r="C70173" s="10">
        <f t="shared" si="10966"/>
        <v>0.33347495005787892</v>
      </c>
      <c r="D70173" s="10">
        <f t="shared" si="10967"/>
        <v>1.2499381085938939</v>
      </c>
      <c r="E70173" s="10">
        <f t="shared" si="10968"/>
        <v>8.1790709012159583E-4</v>
      </c>
      <c r="F70173" s="10">
        <f t="shared" si="10969"/>
        <v>0.66570714285199839</v>
      </c>
      <c r="G70173" s="6">
        <f t="shared" si="10961"/>
        <v>0.1972673738864868</v>
      </c>
      <c r="H70173" s="6">
        <f t="shared" si="10962"/>
        <v>2.0589499200840327</v>
      </c>
      <c r="I70173" s="6">
        <f t="shared" si="10963"/>
        <v>5.8320332106520916E-4</v>
      </c>
      <c r="J70173" s="6">
        <f t="shared" si="10964"/>
        <v>0.8021494227924626</v>
      </c>
    </row>
    <row r="70174" spans="1:10" x14ac:dyDescent="0.55000000000000004">
      <c r="A70174">
        <f t="shared" si="10965"/>
        <v>701.71999999950685</v>
      </c>
      <c r="B70174" s="4">
        <f t="shared" si="10960"/>
        <v>45078.719999999506</v>
      </c>
      <c r="C70174" s="10">
        <f t="shared" si="10966"/>
        <v>0.33347154083261327</v>
      </c>
      <c r="D70174" s="10">
        <f t="shared" si="10967"/>
        <v>1.2499392399398634</v>
      </c>
      <c r="E70174" s="10">
        <f t="shared" si="10968"/>
        <v>8.1793018003411633E-4</v>
      </c>
      <c r="F70174" s="10">
        <f t="shared" si="10969"/>
        <v>0.6657105289873515</v>
      </c>
      <c r="G70174" s="6">
        <f t="shared" si="10961"/>
        <v>0.19726500512662778</v>
      </c>
      <c r="H70174" s="6">
        <f t="shared" si="10962"/>
        <v>2.0589779965900088</v>
      </c>
      <c r="I70174" s="6">
        <f t="shared" si="10963"/>
        <v>5.8315761917500993E-4</v>
      </c>
      <c r="J70174" s="6">
        <f t="shared" si="10964"/>
        <v>0.8021518372542118</v>
      </c>
    </row>
    <row r="70175" spans="1:10" x14ac:dyDescent="0.55000000000000004">
      <c r="A70175">
        <f t="shared" si="10965"/>
        <v>701.72999999950684</v>
      </c>
      <c r="B70175" s="4">
        <f t="shared" si="10960"/>
        <v>45078.729999999508</v>
      </c>
      <c r="C70175" s="10">
        <f t="shared" si="10966"/>
        <v>0.33346813154287236</v>
      </c>
      <c r="D70175" s="10">
        <f t="shared" si="10967"/>
        <v>1.2499403705095831</v>
      </c>
      <c r="E70175" s="10">
        <f t="shared" si="10968"/>
        <v>8.1795323882966813E-4</v>
      </c>
      <c r="F70175" s="10">
        <f t="shared" si="10969"/>
        <v>0.66571391521829681</v>
      </c>
      <c r="G70175" s="6">
        <f t="shared" si="10961"/>
        <v>0.19726263654853651</v>
      </c>
      <c r="H70175" s="6">
        <f t="shared" si="10962"/>
        <v>2.0590060750613404</v>
      </c>
      <c r="I70175" s="6">
        <f t="shared" si="10963"/>
        <v>5.8311192472291086E-4</v>
      </c>
      <c r="J70175" s="6">
        <f t="shared" si="10964"/>
        <v>0.80215425152675524</v>
      </c>
    </row>
    <row r="70176" spans="1:10" x14ac:dyDescent="0.55000000000000004">
      <c r="A70176">
        <f t="shared" si="10965"/>
        <v>701.73999999950684</v>
      </c>
      <c r="B70176" s="4">
        <f t="shared" si="10960"/>
        <v>45078.73999999951</v>
      </c>
      <c r="C70176" s="10">
        <f t="shared" si="10966"/>
        <v>0.33346472218879053</v>
      </c>
      <c r="D70176" s="10">
        <f t="shared" si="10967"/>
        <v>1.2499415003040524</v>
      </c>
      <c r="E70176" s="10">
        <f t="shared" si="10968"/>
        <v>8.1797626650274185E-4</v>
      </c>
      <c r="F70176" s="10">
        <f t="shared" si="10969"/>
        <v>0.66571730154470554</v>
      </c>
      <c r="G70176" s="6">
        <f t="shared" si="10961"/>
        <v>0.19726026815217967</v>
      </c>
      <c r="H70176" s="6">
        <f t="shared" si="10962"/>
        <v>2.05903415549747</v>
      </c>
      <c r="I70176" s="6">
        <f t="shared" si="10963"/>
        <v>5.8306623771139216E-4</v>
      </c>
      <c r="J70176" s="6">
        <f t="shared" si="10964"/>
        <v>0.80215666561012355</v>
      </c>
    </row>
    <row r="70177" spans="1:10" x14ac:dyDescent="0.55000000000000004">
      <c r="A70177">
        <f t="shared" si="10965"/>
        <v>701.74999999950683</v>
      </c>
      <c r="B70177" s="4">
        <f t="shared" si="10960"/>
        <v>45078.749999999505</v>
      </c>
      <c r="C70177" s="10">
        <f t="shared" si="10966"/>
        <v>0.33346131277050212</v>
      </c>
      <c r="D70177" s="10">
        <f t="shared" si="10967"/>
        <v>1.249942629324271</v>
      </c>
      <c r="E70177" s="10">
        <f t="shared" si="10968"/>
        <v>8.1799926304783571E-4</v>
      </c>
      <c r="F70177" s="10">
        <f t="shared" si="10969"/>
        <v>0.6657206879664489</v>
      </c>
      <c r="G70177" s="6">
        <f t="shared" si="10961"/>
        <v>0.19725789993752402</v>
      </c>
      <c r="H70177" s="6">
        <f t="shared" si="10962"/>
        <v>2.05906223789784</v>
      </c>
      <c r="I70177" s="6">
        <f t="shared" si="10963"/>
        <v>5.83020558142932E-4</v>
      </c>
      <c r="J70177" s="6">
        <f t="shared" si="10964"/>
        <v>0.80215907950434773</v>
      </c>
    </row>
    <row r="70178" spans="1:10" x14ac:dyDescent="0.55000000000000004">
      <c r="A70178">
        <f t="shared" si="10965"/>
        <v>701.75999999950682</v>
      </c>
      <c r="B70178" s="4">
        <f t="shared" si="10960"/>
        <v>45078.759999999507</v>
      </c>
      <c r="C70178" s="10">
        <f t="shared" si="10966"/>
        <v>0.33345790328814146</v>
      </c>
      <c r="D70178" s="10">
        <f t="shared" si="10967"/>
        <v>1.2499437575712389</v>
      </c>
      <c r="E70178" s="10">
        <f t="shared" si="10968"/>
        <v>8.1802222845945519E-4</v>
      </c>
      <c r="F70178" s="10">
        <f t="shared" si="10969"/>
        <v>0.66572407448339788</v>
      </c>
      <c r="G70178" s="6">
        <f t="shared" si="10961"/>
        <v>0.19725553190453624</v>
      </c>
      <c r="H70178" s="6">
        <f t="shared" si="10962"/>
        <v>2.0590903222618926</v>
      </c>
      <c r="I70178" s="6">
        <f t="shared" si="10963"/>
        <v>5.829748860200066E-4</v>
      </c>
      <c r="J70178" s="6">
        <f t="shared" si="10964"/>
        <v>0.8021614932094584</v>
      </c>
    </row>
    <row r="70179" spans="1:10" x14ac:dyDescent="0.55000000000000004">
      <c r="A70179">
        <f t="shared" si="10965"/>
        <v>701.76999999950681</v>
      </c>
      <c r="B70179" s="4">
        <f t="shared" si="10960"/>
        <v>45078.769999999509</v>
      </c>
      <c r="C70179" s="10">
        <f t="shared" si="10966"/>
        <v>0.33345449374184299</v>
      </c>
      <c r="D70179" s="10">
        <f t="shared" si="10967"/>
        <v>1.249944885045956</v>
      </c>
      <c r="E70179" s="10">
        <f t="shared" si="10968"/>
        <v>8.1804516273211326E-4</v>
      </c>
      <c r="F70179" s="10">
        <f t="shared" si="10969"/>
        <v>0.66572746109542369</v>
      </c>
      <c r="G70179" s="6">
        <f t="shared" si="10961"/>
        <v>0.19725316405318302</v>
      </c>
      <c r="H70179" s="6">
        <f t="shared" si="10962"/>
        <v>2.0591184085890695</v>
      </c>
      <c r="I70179" s="6">
        <f t="shared" si="10963"/>
        <v>5.829292213450903E-4</v>
      </c>
      <c r="J70179" s="6">
        <f t="shared" si="10964"/>
        <v>0.80216390672548654</v>
      </c>
    </row>
    <row r="70180" spans="1:10" x14ac:dyDescent="0.55000000000000004">
      <c r="A70180">
        <f t="shared" si="10965"/>
        <v>701.7799999995068</v>
      </c>
      <c r="B70180" s="4">
        <f t="shared" si="10960"/>
        <v>45078.779999999504</v>
      </c>
      <c r="C70180" s="10">
        <f t="shared" si="10966"/>
        <v>0.33345108413174107</v>
      </c>
      <c r="D70180" s="10">
        <f t="shared" si="10967"/>
        <v>1.2499460117494225</v>
      </c>
      <c r="E70180" s="10">
        <f t="shared" si="10968"/>
        <v>8.1806806586033013E-4</v>
      </c>
      <c r="F70180" s="10">
        <f t="shared" si="10969"/>
        <v>0.66573084780239744</v>
      </c>
      <c r="G70180" s="6">
        <f t="shared" si="10961"/>
        <v>0.1972507963834311</v>
      </c>
      <c r="H70180" s="6">
        <f t="shared" si="10962"/>
        <v>2.059146496878812</v>
      </c>
      <c r="I70180" s="6">
        <f t="shared" si="10963"/>
        <v>5.8288356412065543E-4</v>
      </c>
      <c r="J70180" s="6">
        <f t="shared" si="10964"/>
        <v>0.80216632005246291</v>
      </c>
    </row>
    <row r="70181" spans="1:10" x14ac:dyDescent="0.55000000000000004">
      <c r="A70181">
        <f t="shared" si="10965"/>
        <v>701.78999999950679</v>
      </c>
      <c r="B70181" s="4">
        <f t="shared" si="10960"/>
        <v>45078.789999999506</v>
      </c>
      <c r="C70181" s="10">
        <f t="shared" si="10966"/>
        <v>0.33344767445797013</v>
      </c>
      <c r="D70181" s="10">
        <f t="shared" si="10967"/>
        <v>1.2499471376826388</v>
      </c>
      <c r="E70181" s="10">
        <f t="shared" si="10968"/>
        <v>8.1809093783863363E-4</v>
      </c>
      <c r="F70181" s="10">
        <f t="shared" si="10969"/>
        <v>0.66573423460419012</v>
      </c>
      <c r="G70181" s="6">
        <f t="shared" si="10961"/>
        <v>0.19724842889524713</v>
      </c>
      <c r="H70181" s="6">
        <f t="shared" si="10962"/>
        <v>2.059174587130562</v>
      </c>
      <c r="I70181" s="6">
        <f t="shared" si="10963"/>
        <v>5.8283791434917255E-4</v>
      </c>
      <c r="J70181" s="6">
        <f t="shared" si="10964"/>
        <v>0.80216873319041837</v>
      </c>
    </row>
    <row r="70182" spans="1:10" x14ac:dyDescent="0.55000000000000004">
      <c r="A70182">
        <f t="shared" si="10965"/>
        <v>701.79999999950678</v>
      </c>
      <c r="B70182" s="4">
        <f t="shared" si="10960"/>
        <v>45078.799999999508</v>
      </c>
      <c r="C70182" s="10">
        <f t="shared" si="10966"/>
        <v>0.33344426472066457</v>
      </c>
      <c r="D70182" s="10">
        <f t="shared" si="10967"/>
        <v>1.249948262846605</v>
      </c>
      <c r="E70182" s="10">
        <f t="shared" si="10968"/>
        <v>8.1811377866155882E-4</v>
      </c>
      <c r="F70182" s="10">
        <f t="shared" si="10969"/>
        <v>0.66573762150067273</v>
      </c>
      <c r="G70182" s="6">
        <f t="shared" si="10961"/>
        <v>0.19724606158859778</v>
      </c>
      <c r="H70182" s="6">
        <f t="shared" si="10962"/>
        <v>2.0592026793437608</v>
      </c>
      <c r="I70182" s="6">
        <f t="shared" si="10963"/>
        <v>5.8279227203311007E-4</v>
      </c>
      <c r="J70182" s="6">
        <f t="shared" si="10964"/>
        <v>0.80217114613938378</v>
      </c>
    </row>
    <row r="70183" spans="1:10" x14ac:dyDescent="0.55000000000000004">
      <c r="A70183">
        <f t="shared" si="10965"/>
        <v>701.80999999950677</v>
      </c>
      <c r="B70183" s="4">
        <f t="shared" si="10960"/>
        <v>45078.80999999951</v>
      </c>
      <c r="C70183" s="10">
        <f t="shared" si="10966"/>
        <v>0.33344085491995884</v>
      </c>
      <c r="D70183" s="10">
        <f t="shared" si="10967"/>
        <v>1.2499493872423217</v>
      </c>
      <c r="E70183" s="10">
        <f t="shared" si="10968"/>
        <v>8.1813658832364828E-4</v>
      </c>
      <c r="F70183" s="10">
        <f t="shared" si="10969"/>
        <v>0.66574100849171636</v>
      </c>
      <c r="G70183" s="6">
        <f t="shared" si="10961"/>
        <v>0.19724369446344975</v>
      </c>
      <c r="H70183" s="6">
        <f t="shared" si="10962"/>
        <v>2.0592307735178497</v>
      </c>
      <c r="I70183" s="6">
        <f t="shared" si="10963"/>
        <v>5.8274663717493454E-4</v>
      </c>
      <c r="J70183" s="6">
        <f t="shared" si="10964"/>
        <v>0.80217355889939002</v>
      </c>
    </row>
    <row r="70184" spans="1:10" x14ac:dyDescent="0.55000000000000004">
      <c r="A70184">
        <f t="shared" si="10965"/>
        <v>701.81999999950676</v>
      </c>
      <c r="B70184" s="4">
        <f t="shared" si="10960"/>
        <v>45078.819999999505</v>
      </c>
      <c r="C70184" s="10">
        <f t="shared" si="10966"/>
        <v>0.33343744505598738</v>
      </c>
      <c r="D70184" s="10">
        <f t="shared" si="10967"/>
        <v>1.2499505108707896</v>
      </c>
      <c r="E70184" s="10">
        <f t="shared" si="10968"/>
        <v>8.1815936681945193E-4</v>
      </c>
      <c r="F70184" s="10">
        <f t="shared" si="10969"/>
        <v>0.66574439557719201</v>
      </c>
      <c r="G70184" s="6">
        <f t="shared" si="10961"/>
        <v>0.19724132751976967</v>
      </c>
      <c r="H70184" s="6">
        <f t="shared" si="10962"/>
        <v>2.0592588696522691</v>
      </c>
      <c r="I70184" s="6">
        <f t="shared" si="10963"/>
        <v>5.8270100977711058E-4</v>
      </c>
      <c r="J70184" s="6">
        <f t="shared" si="10964"/>
        <v>0.80217597147046793</v>
      </c>
    </row>
    <row r="70185" spans="1:10" x14ac:dyDescent="0.55000000000000004">
      <c r="A70185">
        <f t="shared" si="10965"/>
        <v>701.82999999950675</v>
      </c>
      <c r="B70185" s="4">
        <f t="shared" si="10960"/>
        <v>45078.829999999507</v>
      </c>
      <c r="C70185" s="10">
        <f t="shared" si="10966"/>
        <v>0.3334340351288847</v>
      </c>
      <c r="D70185" s="10">
        <f t="shared" si="10967"/>
        <v>1.2499516337330092</v>
      </c>
      <c r="E70185" s="10">
        <f t="shared" si="10968"/>
        <v>8.1818211414352708E-4</v>
      </c>
      <c r="F70185" s="10">
        <f t="shared" si="10969"/>
        <v>0.66574778275697066</v>
      </c>
      <c r="G70185" s="6">
        <f t="shared" si="10961"/>
        <v>0.1972389607575242</v>
      </c>
      <c r="H70185" s="6">
        <f t="shared" si="10962"/>
        <v>2.05928696774646</v>
      </c>
      <c r="I70185" s="6">
        <f t="shared" si="10963"/>
        <v>5.8265538984210094E-4</v>
      </c>
      <c r="J70185" s="6">
        <f t="shared" si="10964"/>
        <v>0.80217838385264839</v>
      </c>
    </row>
    <row r="70186" spans="1:10" x14ac:dyDescent="0.55000000000000004">
      <c r="A70186">
        <f t="shared" si="10965"/>
        <v>701.83999999950674</v>
      </c>
      <c r="B70186" s="4">
        <f t="shared" si="10960"/>
        <v>45078.839999999509</v>
      </c>
      <c r="C70186" s="10">
        <f t="shared" si="10966"/>
        <v>0.33343062513878524</v>
      </c>
      <c r="D70186" s="10">
        <f t="shared" si="10967"/>
        <v>1.2499527558299814</v>
      </c>
      <c r="E70186" s="10">
        <f t="shared" si="10968"/>
        <v>8.1820483029043862E-4</v>
      </c>
      <c r="F70186" s="10">
        <f t="shared" si="10969"/>
        <v>0.66575117003092321</v>
      </c>
      <c r="G70186" s="6">
        <f t="shared" si="10961"/>
        <v>0.19723659417667999</v>
      </c>
      <c r="H70186" s="6">
        <f t="shared" si="10962"/>
        <v>2.0593150677998628</v>
      </c>
      <c r="I70186" s="6">
        <f t="shared" si="10963"/>
        <v>5.8260977737236634E-4</v>
      </c>
      <c r="J70186" s="6">
        <f t="shared" si="10964"/>
        <v>0.80218079604596237</v>
      </c>
    </row>
    <row r="70187" spans="1:10" x14ac:dyDescent="0.55000000000000004">
      <c r="A70187">
        <f t="shared" si="10965"/>
        <v>701.84999999950674</v>
      </c>
      <c r="B70187" s="4">
        <f t="shared" si="10960"/>
        <v>45078.849999999504</v>
      </c>
      <c r="C70187" s="10">
        <f t="shared" si="10966"/>
        <v>0.33342721508582351</v>
      </c>
      <c r="D70187" s="10">
        <f t="shared" si="10967"/>
        <v>1.2499538771627072</v>
      </c>
      <c r="E70187" s="10">
        <f t="shared" si="10968"/>
        <v>8.1822751525475871E-4</v>
      </c>
      <c r="F70187" s="10">
        <f t="shared" si="10969"/>
        <v>0.66575455739892064</v>
      </c>
      <c r="G70187" s="6">
        <f t="shared" si="10961"/>
        <v>0.19723422777720367</v>
      </c>
      <c r="H70187" s="6">
        <f t="shared" si="10962"/>
        <v>2.059343169811918</v>
      </c>
      <c r="I70187" s="6">
        <f t="shared" si="10963"/>
        <v>5.8256417237036553E-4</v>
      </c>
      <c r="J70187" s="6">
        <f t="shared" si="10964"/>
        <v>0.80218320805044074</v>
      </c>
    </row>
    <row r="70188" spans="1:10" x14ac:dyDescent="0.55000000000000004">
      <c r="A70188">
        <f t="shared" si="10965"/>
        <v>701.85999999950673</v>
      </c>
      <c r="B70188" s="4">
        <f t="shared" si="10960"/>
        <v>45078.859999999506</v>
      </c>
      <c r="C70188" s="10">
        <f t="shared" si="10966"/>
        <v>0.33342380497013407</v>
      </c>
      <c r="D70188" s="10">
        <f t="shared" si="10967"/>
        <v>1.2499549977321875</v>
      </c>
      <c r="E70188" s="10">
        <f t="shared" si="10968"/>
        <v>8.18250169031067E-4</v>
      </c>
      <c r="F70188" s="10">
        <f t="shared" si="10969"/>
        <v>0.66575794486083384</v>
      </c>
      <c r="G70188" s="6">
        <f t="shared" si="10961"/>
        <v>0.19723186155906186</v>
      </c>
      <c r="H70188" s="6">
        <f t="shared" si="10962"/>
        <v>2.0593712737820655</v>
      </c>
      <c r="I70188" s="6">
        <f t="shared" si="10963"/>
        <v>5.8251857483855541E-4</v>
      </c>
      <c r="J70188" s="6">
        <f t="shared" si="10964"/>
        <v>0.80218561986611436</v>
      </c>
    </row>
    <row r="70189" spans="1:10" x14ac:dyDescent="0.55000000000000004">
      <c r="A70189">
        <f t="shared" si="10965"/>
        <v>701.86999999950672</v>
      </c>
      <c r="B70189" s="4">
        <f t="shared" si="10960"/>
        <v>45078.869999999508</v>
      </c>
      <c r="C70189" s="10">
        <f t="shared" si="10966"/>
        <v>0.33342039479185143</v>
      </c>
      <c r="D70189" s="10">
        <f t="shared" si="10967"/>
        <v>1.2499561175394236</v>
      </c>
      <c r="E70189" s="10">
        <f t="shared" si="10968"/>
        <v>8.1827279161395049E-4</v>
      </c>
      <c r="F70189" s="10">
        <f t="shared" si="10969"/>
        <v>0.66576133241653368</v>
      </c>
      <c r="G70189" s="6">
        <f t="shared" si="10961"/>
        <v>0.19722949552222119</v>
      </c>
      <c r="H70189" s="6">
        <f t="shared" si="10962"/>
        <v>2.0593993797097454</v>
      </c>
      <c r="I70189" s="6">
        <f t="shared" si="10963"/>
        <v>5.8247298477939096E-4</v>
      </c>
      <c r="J70189" s="6">
        <f t="shared" si="10964"/>
        <v>0.80218803149301421</v>
      </c>
    </row>
    <row r="70190" spans="1:10" x14ac:dyDescent="0.55000000000000004">
      <c r="A70190">
        <f t="shared" si="10965"/>
        <v>701.87999999950671</v>
      </c>
      <c r="B70190" s="4">
        <f t="shared" si="10960"/>
        <v>45078.87999999951</v>
      </c>
      <c r="C70190" s="10">
        <f t="shared" si="10966"/>
        <v>0.33341698455111007</v>
      </c>
      <c r="D70190" s="10">
        <f t="shared" si="10967"/>
        <v>1.2499572365854168</v>
      </c>
      <c r="E70190" s="10">
        <f t="shared" si="10968"/>
        <v>8.1829538299800367E-4</v>
      </c>
      <c r="F70190" s="10">
        <f t="shared" si="10969"/>
        <v>0.66576472006589094</v>
      </c>
      <c r="G70190" s="6">
        <f t="shared" si="10961"/>
        <v>0.19722712966664827</v>
      </c>
      <c r="H70190" s="6">
        <f t="shared" si="10962"/>
        <v>2.0594274875943972</v>
      </c>
      <c r="I70190" s="6">
        <f t="shared" si="10963"/>
        <v>5.8242740219532517E-4</v>
      </c>
      <c r="J70190" s="6">
        <f t="shared" si="10964"/>
        <v>0.80219044293117114</v>
      </c>
    </row>
    <row r="70191" spans="1:10" x14ac:dyDescent="0.55000000000000004">
      <c r="A70191">
        <f t="shared" si="10965"/>
        <v>701.8899999995067</v>
      </c>
      <c r="B70191" s="4">
        <f t="shared" si="10960"/>
        <v>45078.889999999505</v>
      </c>
      <c r="C70191" s="10">
        <f t="shared" si="10966"/>
        <v>0.33341357424804463</v>
      </c>
      <c r="D70191" s="10">
        <f t="shared" si="10967"/>
        <v>1.2499583548711684</v>
      </c>
      <c r="E70191" s="10">
        <f t="shared" si="10968"/>
        <v>8.1831794317782853E-4</v>
      </c>
      <c r="F70191" s="10">
        <f t="shared" si="10969"/>
        <v>0.6657681078087766</v>
      </c>
      <c r="G70191" s="6">
        <f t="shared" si="10961"/>
        <v>0.1972247639923097</v>
      </c>
      <c r="H70191" s="6">
        <f t="shared" si="10962"/>
        <v>2.0594555974354605</v>
      </c>
      <c r="I70191" s="6">
        <f t="shared" si="10963"/>
        <v>5.823818270888091E-4</v>
      </c>
      <c r="J70191" s="6">
        <f t="shared" si="10964"/>
        <v>0.80219285418061625</v>
      </c>
    </row>
    <row r="70192" spans="1:10" x14ac:dyDescent="0.55000000000000004">
      <c r="A70192">
        <f t="shared" si="10965"/>
        <v>701.89999999950669</v>
      </c>
      <c r="B70192" s="4">
        <f t="shared" si="10960"/>
        <v>45078.899999999507</v>
      </c>
      <c r="C70192" s="10">
        <f t="shared" si="10966"/>
        <v>0.33341016388278966</v>
      </c>
      <c r="D70192" s="10">
        <f t="shared" si="10967"/>
        <v>1.2499594723976799</v>
      </c>
      <c r="E70192" s="10">
        <f t="shared" si="10968"/>
        <v>8.1834047214803429E-4</v>
      </c>
      <c r="F70192" s="10">
        <f t="shared" si="10969"/>
        <v>0.66577149564506133</v>
      </c>
      <c r="G70192" s="6">
        <f t="shared" si="10961"/>
        <v>0.19722239849917209</v>
      </c>
      <c r="H70192" s="6">
        <f t="shared" si="10962"/>
        <v>2.0594837092323748</v>
      </c>
      <c r="I70192" s="6">
        <f t="shared" si="10963"/>
        <v>5.8233625946229185E-4</v>
      </c>
      <c r="J70192" s="6">
        <f t="shared" si="10964"/>
        <v>0.80219526524138041</v>
      </c>
    </row>
    <row r="70193" spans="1:10" x14ac:dyDescent="0.55000000000000004">
      <c r="A70193">
        <f t="shared" si="10965"/>
        <v>701.90999999950668</v>
      </c>
      <c r="B70193" s="4">
        <f t="shared" si="10960"/>
        <v>45078.909999999509</v>
      </c>
      <c r="C70193" s="10">
        <f t="shared" si="10966"/>
        <v>0.33340675345547977</v>
      </c>
      <c r="D70193" s="10">
        <f t="shared" si="10967"/>
        <v>1.2499605891659531</v>
      </c>
      <c r="E70193" s="10">
        <f t="shared" si="10968"/>
        <v>8.183629699032378E-4</v>
      </c>
      <c r="F70193" s="10">
        <f t="shared" si="10969"/>
        <v>0.66577488357461601</v>
      </c>
      <c r="G70193" s="6">
        <f t="shared" si="10961"/>
        <v>0.19722003318720199</v>
      </c>
      <c r="H70193" s="6">
        <f t="shared" si="10962"/>
        <v>2.0595118229845788</v>
      </c>
      <c r="I70193" s="6">
        <f t="shared" si="10963"/>
        <v>5.8229069931822058E-4</v>
      </c>
      <c r="J70193" s="6">
        <f t="shared" si="10964"/>
        <v>0.80219767611349457</v>
      </c>
    </row>
    <row r="70194" spans="1:10" x14ac:dyDescent="0.55000000000000004">
      <c r="A70194">
        <f t="shared" si="10965"/>
        <v>701.91999999950667</v>
      </c>
      <c r="B70194" s="4">
        <f t="shared" si="10960"/>
        <v>45078.919999999503</v>
      </c>
      <c r="C70194" s="10">
        <f t="shared" si="10966"/>
        <v>0.33340334296624952</v>
      </c>
      <c r="D70194" s="10">
        <f t="shared" si="10967"/>
        <v>1.2499617051769896</v>
      </c>
      <c r="E70194" s="10">
        <f t="shared" si="10968"/>
        <v>8.1838543643806335E-4</v>
      </c>
      <c r="F70194" s="10">
        <f t="shared" si="10969"/>
        <v>0.6657782715973114</v>
      </c>
      <c r="G70194" s="6">
        <f t="shared" si="10961"/>
        <v>0.19721766805636601</v>
      </c>
      <c r="H70194" s="6">
        <f t="shared" si="10962"/>
        <v>2.0595399386915121</v>
      </c>
      <c r="I70194" s="6">
        <f t="shared" si="10963"/>
        <v>5.8224514665904071E-4</v>
      </c>
      <c r="J70194" s="6">
        <f t="shared" si="10964"/>
        <v>0.80220008679698973</v>
      </c>
    </row>
    <row r="70195" spans="1:10" x14ac:dyDescent="0.55000000000000004">
      <c r="A70195">
        <f t="shared" si="10965"/>
        <v>701.92999999950666</v>
      </c>
      <c r="B70195" s="4">
        <f t="shared" si="10960"/>
        <v>45078.929999999506</v>
      </c>
      <c r="C70195" s="10">
        <f t="shared" si="10966"/>
        <v>0.33339993241523358</v>
      </c>
      <c r="D70195" s="10">
        <f t="shared" si="10967"/>
        <v>1.2499628204317914</v>
      </c>
      <c r="E70195" s="10">
        <f t="shared" si="10968"/>
        <v>8.1840787174714241E-4</v>
      </c>
      <c r="F70195" s="10">
        <f t="shared" si="10969"/>
        <v>0.66578165971301828</v>
      </c>
      <c r="G70195" s="6">
        <f t="shared" si="10961"/>
        <v>0.19721530310663068</v>
      </c>
      <c r="H70195" s="6">
        <f t="shared" si="10962"/>
        <v>2.0595680563526129</v>
      </c>
      <c r="I70195" s="6">
        <f t="shared" si="10963"/>
        <v>5.8219960148719549E-4</v>
      </c>
      <c r="J70195" s="6">
        <f t="shared" si="10964"/>
        <v>0.80220249729189685</v>
      </c>
    </row>
    <row r="70196" spans="1:10" x14ac:dyDescent="0.55000000000000004">
      <c r="A70196">
        <f t="shared" si="10965"/>
        <v>701.93999999950665</v>
      </c>
      <c r="B70196" s="4">
        <f t="shared" si="10960"/>
        <v>45078.939999999508</v>
      </c>
      <c r="C70196" s="10">
        <f t="shared" si="10966"/>
        <v>0.33339652180256657</v>
      </c>
      <c r="D70196" s="10">
        <f t="shared" si="10967"/>
        <v>1.2499639349313605</v>
      </c>
      <c r="E70196" s="10">
        <f t="shared" si="10968"/>
        <v>8.1843027582511425E-4</v>
      </c>
      <c r="F70196" s="10">
        <f t="shared" si="10969"/>
        <v>0.66578504792160731</v>
      </c>
      <c r="G70196" s="6">
        <f t="shared" si="10961"/>
        <v>0.19721293833796261</v>
      </c>
      <c r="H70196" s="6">
        <f t="shared" si="10962"/>
        <v>2.0595961759673198</v>
      </c>
      <c r="I70196" s="6">
        <f t="shared" si="10963"/>
        <v>5.8215406380512631E-4</v>
      </c>
      <c r="J70196" s="6">
        <f t="shared" si="10964"/>
        <v>0.80220490759824703</v>
      </c>
    </row>
    <row r="70197" spans="1:10" x14ac:dyDescent="0.55000000000000004">
      <c r="A70197">
        <f t="shared" si="10965"/>
        <v>701.94999999950664</v>
      </c>
      <c r="B70197" s="4">
        <f t="shared" si="10960"/>
        <v>45078.94999999951</v>
      </c>
      <c r="C70197" s="10">
        <f t="shared" si="10966"/>
        <v>0.33339311112838316</v>
      </c>
      <c r="D70197" s="10">
        <f t="shared" si="10967"/>
        <v>1.2499650486766987</v>
      </c>
      <c r="E70197" s="10">
        <f t="shared" si="10968"/>
        <v>8.184526486666253E-4</v>
      </c>
      <c r="F70197" s="10">
        <f t="shared" si="10969"/>
        <v>0.66578843622294925</v>
      </c>
      <c r="G70197" s="6">
        <f t="shared" si="10961"/>
        <v>0.1972105737503283</v>
      </c>
      <c r="H70197" s="6">
        <f t="shared" si="10962"/>
        <v>2.0596242975350711</v>
      </c>
      <c r="I70197" s="6">
        <f t="shared" si="10963"/>
        <v>5.8210853361527265E-4</v>
      </c>
      <c r="J70197" s="6">
        <f t="shared" si="10964"/>
        <v>0.80220731771607123</v>
      </c>
    </row>
    <row r="70198" spans="1:10" x14ac:dyDescent="0.55000000000000004">
      <c r="A70198">
        <f t="shared" si="10965"/>
        <v>701.95999999950664</v>
      </c>
      <c r="B70198" s="4">
        <f t="shared" si="10960"/>
        <v>45078.959999999504</v>
      </c>
      <c r="C70198" s="10">
        <f t="shared" si="10966"/>
        <v>0.33338970039281796</v>
      </c>
      <c r="D70198" s="10">
        <f t="shared" si="10967"/>
        <v>1.2499661616688085</v>
      </c>
      <c r="E70198" s="10">
        <f t="shared" si="10968"/>
        <v>8.1847499026632957E-4</v>
      </c>
      <c r="F70198" s="10">
        <f t="shared" si="10969"/>
        <v>0.66579182461691477</v>
      </c>
      <c r="G70198" s="6">
        <f t="shared" si="10961"/>
        <v>0.19720820934369435</v>
      </c>
      <c r="H70198" s="6">
        <f t="shared" si="10962"/>
        <v>2.0596524210553051</v>
      </c>
      <c r="I70198" s="6">
        <f t="shared" si="10963"/>
        <v>5.8206301092007199E-4</v>
      </c>
      <c r="J70198" s="6">
        <f t="shared" si="10964"/>
        <v>0.80220972764540044</v>
      </c>
    </row>
    <row r="70199" spans="1:10" x14ac:dyDescent="0.55000000000000004">
      <c r="A70199">
        <f t="shared" si="10965"/>
        <v>701.96999999950663</v>
      </c>
      <c r="B70199" s="4">
        <f t="shared" si="10960"/>
        <v>45078.969999999506</v>
      </c>
      <c r="C70199" s="10">
        <f t="shared" si="10966"/>
        <v>0.33338628959600569</v>
      </c>
      <c r="D70199" s="10">
        <f t="shared" si="10967"/>
        <v>1.249967273908692</v>
      </c>
      <c r="E70199" s="10">
        <f t="shared" si="10968"/>
        <v>8.1849730061888846E-4</v>
      </c>
      <c r="F70199" s="10">
        <f t="shared" si="10969"/>
        <v>0.66579521310337453</v>
      </c>
      <c r="G70199" s="6">
        <f t="shared" si="10961"/>
        <v>0.19720584511802725</v>
      </c>
      <c r="H70199" s="6">
        <f t="shared" si="10962"/>
        <v>2.0596805465274599</v>
      </c>
      <c r="I70199" s="6">
        <f t="shared" si="10963"/>
        <v>5.8201749572196011E-4</v>
      </c>
      <c r="J70199" s="6">
        <f t="shared" si="10964"/>
        <v>0.80221213738626562</v>
      </c>
    </row>
    <row r="70200" spans="1:10" x14ac:dyDescent="0.55000000000000004">
      <c r="A70200">
        <f t="shared" si="10965"/>
        <v>701.97999999950662</v>
      </c>
      <c r="B70200" s="4">
        <f t="shared" si="10960"/>
        <v>45078.979999999508</v>
      </c>
      <c r="C70200" s="10">
        <f t="shared" si="10966"/>
        <v>0.33338287873808103</v>
      </c>
      <c r="D70200" s="10">
        <f t="shared" si="10967"/>
        <v>1.2499683853973518</v>
      </c>
      <c r="E70200" s="10">
        <f t="shared" si="10968"/>
        <v>8.1851957971897094E-4</v>
      </c>
      <c r="F70200" s="10">
        <f t="shared" si="10969"/>
        <v>0.66579860168219906</v>
      </c>
      <c r="G70200" s="6">
        <f t="shared" si="10961"/>
        <v>0.19720348107329355</v>
      </c>
      <c r="H70200" s="6">
        <f t="shared" si="10962"/>
        <v>2.0597086739509729</v>
      </c>
      <c r="I70200" s="6">
        <f t="shared" si="10963"/>
        <v>5.819719880233705E-4</v>
      </c>
      <c r="J70200" s="6">
        <f t="shared" si="10964"/>
        <v>0.80221454693869787</v>
      </c>
    </row>
    <row r="70201" spans="1:10" x14ac:dyDescent="0.55000000000000004">
      <c r="A70201">
        <f t="shared" si="10965"/>
        <v>701.98999999950661</v>
      </c>
      <c r="B70201" s="4">
        <f t="shared" si="10960"/>
        <v>45078.989999999503</v>
      </c>
      <c r="C70201" s="10">
        <f t="shared" si="10966"/>
        <v>0.33337946781917871</v>
      </c>
      <c r="D70201" s="10">
        <f t="shared" si="10967"/>
        <v>1.2499694961357903</v>
      </c>
      <c r="E70201" s="10">
        <f t="shared" si="10968"/>
        <v>8.1854182756125335E-4</v>
      </c>
      <c r="F70201" s="10">
        <f t="shared" si="10969"/>
        <v>0.66580199035325915</v>
      </c>
      <c r="G70201" s="6">
        <f t="shared" si="10961"/>
        <v>0.19720111720945976</v>
      </c>
      <c r="H70201" s="6">
        <f t="shared" si="10962"/>
        <v>2.0597368033252819</v>
      </c>
      <c r="I70201" s="6">
        <f t="shared" si="10963"/>
        <v>5.8192648782673503E-4</v>
      </c>
      <c r="J70201" s="6">
        <f t="shared" si="10964"/>
        <v>0.80221695630272827</v>
      </c>
    </row>
    <row r="70202" spans="1:10" x14ac:dyDescent="0.55000000000000004">
      <c r="A70202">
        <f t="shared" si="10965"/>
        <v>701.9999999995066</v>
      </c>
      <c r="B70202" s="4">
        <f t="shared" si="10960"/>
        <v>45078.999999999505</v>
      </c>
      <c r="C70202" s="10">
        <f t="shared" si="10966"/>
        <v>0.33337605683943344</v>
      </c>
      <c r="D70202" s="10">
        <f t="shared" si="10967"/>
        <v>1.2499706061250104</v>
      </c>
      <c r="E70202" s="10">
        <f t="shared" si="10968"/>
        <v>8.1856404414041943E-4</v>
      </c>
      <c r="F70202" s="10">
        <f t="shared" si="10969"/>
        <v>0.66580537911642523</v>
      </c>
      <c r="G70202" s="6">
        <f t="shared" si="10961"/>
        <v>0.19719875352649241</v>
      </c>
      <c r="H70202" s="6">
        <f t="shared" si="10962"/>
        <v>2.0597649346498241</v>
      </c>
      <c r="I70202" s="6">
        <f t="shared" si="10963"/>
        <v>5.818809951344835E-4</v>
      </c>
      <c r="J70202" s="6">
        <f t="shared" si="10964"/>
        <v>0.8022193654783879</v>
      </c>
    </row>
    <row r="70203" spans="1:10" x14ac:dyDescent="0.55000000000000004">
      <c r="A70203">
        <f t="shared" si="10965"/>
        <v>702.00999999950659</v>
      </c>
      <c r="B70203" s="4">
        <f t="shared" si="10960"/>
        <v>45079.009999999507</v>
      </c>
      <c r="C70203" s="10">
        <f t="shared" si="10966"/>
        <v>0.33337264579897996</v>
      </c>
      <c r="D70203" s="10">
        <f t="shared" si="10967"/>
        <v>1.2499717153660148</v>
      </c>
      <c r="E70203" s="10">
        <f t="shared" si="10968"/>
        <v>8.1858622945116049E-4</v>
      </c>
      <c r="F70203" s="10">
        <f t="shared" si="10969"/>
        <v>0.66580876797156796</v>
      </c>
      <c r="G70203" s="6">
        <f t="shared" si="10961"/>
        <v>0.19719639002435799</v>
      </c>
      <c r="H70203" s="6">
        <f t="shared" si="10962"/>
        <v>2.0597930679240366</v>
      </c>
      <c r="I70203" s="6">
        <f t="shared" si="10963"/>
        <v>5.8183550994904388E-4</v>
      </c>
      <c r="J70203" s="6">
        <f t="shared" si="10964"/>
        <v>0.80222177446570775</v>
      </c>
    </row>
    <row r="70204" spans="1:10" x14ac:dyDescent="0.55000000000000004">
      <c r="A70204">
        <f t="shared" si="10965"/>
        <v>702.01999999950658</v>
      </c>
      <c r="B70204" s="4">
        <f t="shared" si="10960"/>
        <v>45079.019999999509</v>
      </c>
      <c r="C70204" s="10">
        <f t="shared" si="10966"/>
        <v>0.33336923469795304</v>
      </c>
      <c r="D70204" s="10">
        <f t="shared" si="10967"/>
        <v>1.2499728238598062</v>
      </c>
      <c r="E70204" s="10">
        <f t="shared" si="10968"/>
        <v>8.1860838348817521E-4</v>
      </c>
      <c r="F70204" s="10">
        <f t="shared" si="10969"/>
        <v>0.66581215691855788</v>
      </c>
      <c r="G70204" s="6">
        <f t="shared" si="10961"/>
        <v>0.197194026703023</v>
      </c>
      <c r="H70204" s="6">
        <f t="shared" si="10962"/>
        <v>2.0598212031473566</v>
      </c>
      <c r="I70204" s="6">
        <f t="shared" si="10963"/>
        <v>5.8179003227284206E-4</v>
      </c>
      <c r="J70204" s="6">
        <f t="shared" si="10964"/>
        <v>0.80222418326471889</v>
      </c>
    </row>
    <row r="70205" spans="1:10" x14ac:dyDescent="0.55000000000000004">
      <c r="A70205">
        <f t="shared" si="10965"/>
        <v>702.02999999950657</v>
      </c>
      <c r="B70205" s="4">
        <f t="shared" si="10960"/>
        <v>45079.029999999504</v>
      </c>
      <c r="C70205" s="10">
        <f t="shared" si="10966"/>
        <v>0.33336582353648742</v>
      </c>
      <c r="D70205" s="10">
        <f t="shared" si="10967"/>
        <v>1.2499739316073879</v>
      </c>
      <c r="E70205" s="10">
        <f t="shared" si="10968"/>
        <v>8.1863050624616975E-4</v>
      </c>
      <c r="F70205" s="10">
        <f t="shared" si="10969"/>
        <v>0.66581554595726555</v>
      </c>
      <c r="G70205" s="6">
        <f t="shared" si="10961"/>
        <v>0.19719166356245393</v>
      </c>
      <c r="H70205" s="6">
        <f t="shared" si="10962"/>
        <v>2.0598493403192211</v>
      </c>
      <c r="I70205" s="6">
        <f t="shared" si="10963"/>
        <v>5.817445621083021E-4</v>
      </c>
      <c r="J70205" s="6">
        <f t="shared" si="10964"/>
        <v>0.80222659187545253</v>
      </c>
    </row>
    <row r="70206" spans="1:10" x14ac:dyDescent="0.55000000000000004">
      <c r="A70206">
        <f t="shared" si="10965"/>
        <v>702.03999999950656</v>
      </c>
      <c r="B70206" s="4">
        <f t="shared" si="10960"/>
        <v>45079.039999999506</v>
      </c>
      <c r="C70206" s="10">
        <f t="shared" si="10966"/>
        <v>0.33336241231471786</v>
      </c>
      <c r="D70206" s="10">
        <f t="shared" si="10967"/>
        <v>1.2499750386097628</v>
      </c>
      <c r="E70206" s="10">
        <f t="shared" si="10968"/>
        <v>8.1865259771985788E-4</v>
      </c>
      <c r="F70206" s="10">
        <f t="shared" si="10969"/>
        <v>0.6658189350875614</v>
      </c>
      <c r="G70206" s="6">
        <f t="shared" si="10961"/>
        <v>0.19718930060261727</v>
      </c>
      <c r="H70206" s="6">
        <f t="shared" si="10962"/>
        <v>2.059877479439066</v>
      </c>
      <c r="I70206" s="6">
        <f t="shared" si="10963"/>
        <v>5.8169909945784612E-4</v>
      </c>
      <c r="J70206" s="6">
        <f t="shared" si="10964"/>
        <v>0.80222900029793964</v>
      </c>
    </row>
    <row r="70207" spans="1:10" x14ac:dyDescent="0.55000000000000004">
      <c r="A70207">
        <f t="shared" si="10965"/>
        <v>702.04999999950655</v>
      </c>
      <c r="B70207" s="4">
        <f t="shared" si="10960"/>
        <v>45079.049999999508</v>
      </c>
      <c r="C70207" s="10">
        <f t="shared" si="10966"/>
        <v>0.33335900103277921</v>
      </c>
      <c r="D70207" s="10">
        <f t="shared" si="10967"/>
        <v>1.2499761448679341</v>
      </c>
      <c r="E70207" s="10">
        <f t="shared" si="10968"/>
        <v>8.1867465790396061E-4</v>
      </c>
      <c r="F70207" s="10">
        <f t="shared" si="10969"/>
        <v>0.66582232430931598</v>
      </c>
      <c r="G70207" s="6">
        <f t="shared" si="10961"/>
        <v>0.19718693782347946</v>
      </c>
      <c r="H70207" s="6">
        <f t="shared" si="10962"/>
        <v>2.0599056205063282</v>
      </c>
      <c r="I70207" s="6">
        <f t="shared" si="10963"/>
        <v>5.8165364432389427E-4</v>
      </c>
      <c r="J70207" s="6">
        <f t="shared" si="10964"/>
        <v>0.80223140853221142</v>
      </c>
    </row>
    <row r="70208" spans="1:10" x14ac:dyDescent="0.55000000000000004">
      <c r="A70208">
        <f t="shared" si="10965"/>
        <v>702.05999999950654</v>
      </c>
      <c r="B70208" s="4">
        <f t="shared" si="10960"/>
        <v>45079.059999999503</v>
      </c>
      <c r="C70208" s="10">
        <f t="shared" si="10966"/>
        <v>0.33335558969080625</v>
      </c>
      <c r="D70208" s="10">
        <f t="shared" si="10967"/>
        <v>1.249977250382905</v>
      </c>
      <c r="E70208" s="10">
        <f t="shared" si="10968"/>
        <v>8.1869668679320656E-4</v>
      </c>
      <c r="F70208" s="10">
        <f t="shared" si="10969"/>
        <v>0.66582571362239973</v>
      </c>
      <c r="G70208" s="6">
        <f t="shared" si="10961"/>
        <v>0.19718457522500699</v>
      </c>
      <c r="H70208" s="6">
        <f t="shared" si="10962"/>
        <v>2.0599337635204438</v>
      </c>
      <c r="I70208" s="6">
        <f t="shared" si="10963"/>
        <v>5.8160819670886486E-4</v>
      </c>
      <c r="J70208" s="6">
        <f t="shared" si="10964"/>
        <v>0.80223381657829895</v>
      </c>
    </row>
    <row r="70209" spans="1:10" x14ac:dyDescent="0.55000000000000004">
      <c r="A70209">
        <f t="shared" si="10965"/>
        <v>702.06999999950654</v>
      </c>
      <c r="B70209" s="4">
        <f t="shared" si="10960"/>
        <v>45079.069999999505</v>
      </c>
      <c r="C70209" s="10">
        <f t="shared" si="10966"/>
        <v>0.33335217828893382</v>
      </c>
      <c r="D70209" s="10">
        <f t="shared" si="10967"/>
        <v>1.2499783551556791</v>
      </c>
      <c r="E70209" s="10">
        <f t="shared" si="10968"/>
        <v>8.187186843823318E-4</v>
      </c>
      <c r="F70209" s="10">
        <f t="shared" si="10969"/>
        <v>0.66582910302668308</v>
      </c>
      <c r="G70209" s="6">
        <f t="shared" si="10961"/>
        <v>0.1971822128071663</v>
      </c>
      <c r="H70209" s="6">
        <f t="shared" si="10962"/>
        <v>2.0599619084808487</v>
      </c>
      <c r="I70209" s="6">
        <f t="shared" si="10963"/>
        <v>5.8156275661517415E-4</v>
      </c>
      <c r="J70209" s="6">
        <f t="shared" si="10964"/>
        <v>0.80223622443623333</v>
      </c>
    </row>
    <row r="70210" spans="1:10" x14ac:dyDescent="0.55000000000000004">
      <c r="A70210">
        <f t="shared" si="10965"/>
        <v>702.07999999950653</v>
      </c>
      <c r="B70210" s="4">
        <f t="shared" ref="B70210:B70273" si="10970">_startDate1+$A70210</f>
        <v>45079.079999999507</v>
      </c>
      <c r="C70210" s="10">
        <f t="shared" si="10966"/>
        <v>0.33334876682729675</v>
      </c>
      <c r="D70210" s="10">
        <f t="shared" si="10967"/>
        <v>1.2499794591872599</v>
      </c>
      <c r="E70210" s="10">
        <f t="shared" si="10968"/>
        <v>8.1874065066607992E-4</v>
      </c>
      <c r="F70210" s="10">
        <f t="shared" si="10969"/>
        <v>0.66583249252203647</v>
      </c>
      <c r="G70210" s="6">
        <f t="shared" ref="G70210:G70273" si="10971">IF(B70210&gt;=_startDate2,IF(B70210&lt;_startDate2+_deltat,_S_init2,G70209-_deltat*G70209*H70209*I70209),NA())</f>
        <v>0.19717985056992385</v>
      </c>
      <c r="H70210" s="6">
        <f t="shared" ref="H70210:H70273" si="10972">IF(B70210&gt;=_startDate2,IF(B70210&lt;_startDate2+_deltat,_beta_init2,H70209+_deltat*(- 2*(H70209-_beta0_2)*(H70209-_beta0_2)*I70209-2*_mu0_2*(H70209-_beta0_2)+_eta2)),NA())</f>
        <v>2.059990055386979</v>
      </c>
      <c r="I70210" s="6">
        <f t="shared" ref="I70210:I70273" si="10973">IF(B70210&gt;=_startDate2,IF(B70210&lt;_startDate2+_deltat,_I_init2,I70209+_deltat*I70209*(H70209*G70209-_gamma2)),NA())</f>
        <v>5.8151732404523664E-4</v>
      </c>
      <c r="J70210" s="6">
        <f t="shared" ref="J70210:J70273" si="10974">IF(B70210&gt;=_startDate2,IF(B70210&lt;_startDate2+_deltat,0,J70209+_deltat*_gamma2*I70209),NA())</f>
        <v>0.80223863210604573</v>
      </c>
    </row>
    <row r="70211" spans="1:10" x14ac:dyDescent="0.55000000000000004">
      <c r="A70211">
        <f t="shared" ref="A70211:A70274" si="10975">A70210+_deltat</f>
        <v>702.08999999950652</v>
      </c>
      <c r="B70211" s="4">
        <f t="shared" si="10970"/>
        <v>45079.089999999509</v>
      </c>
      <c r="C70211" s="10">
        <f t="shared" ref="C70211:C70274" si="10976">C70210-_deltat*D70210*E70210*C70210</f>
        <v>0.33334535530602988</v>
      </c>
      <c r="D70211" s="10">
        <f t="shared" ref="D70211:D70274" si="10977">D70210+_deltat*(- 2*(D70210-_beta0_1)*(D70210-_beta0_1)*E70210-2*_mu0_1*(D70210-_beta0_1)+_eta1)</f>
        <v>1.2499805624786513</v>
      </c>
      <c r="E70211" s="10">
        <f t="shared" ref="E70211:E70274" si="10978">E70210+_deltat*E70210*(D70210*C70210-_gamma1)</f>
        <v>8.1876258563920196E-4</v>
      </c>
      <c r="F70211" s="10">
        <f t="shared" ref="F70211:F70274" si="10979">F70210+_deltat*_gamma1*E70210</f>
        <v>0.66583588210833022</v>
      </c>
      <c r="G70211" s="6">
        <f t="shared" si="10971"/>
        <v>0.19717748851324607</v>
      </c>
      <c r="H70211" s="6">
        <f t="shared" si="10972"/>
        <v>2.0600182042382698</v>
      </c>
      <c r="I70211" s="6">
        <f t="shared" si="10973"/>
        <v>5.8147189900146481E-4</v>
      </c>
      <c r="J70211" s="6">
        <f t="shared" si="10974"/>
        <v>0.80224103958776727</v>
      </c>
    </row>
    <row r="70212" spans="1:10" x14ac:dyDescent="0.55000000000000004">
      <c r="A70212">
        <f t="shared" si="10975"/>
        <v>702.09999999950651</v>
      </c>
      <c r="B70212" s="4">
        <f t="shared" si="10970"/>
        <v>45079.099999999504</v>
      </c>
      <c r="C70212" s="10">
        <f t="shared" si="10976"/>
        <v>0.3333419437252681</v>
      </c>
      <c r="D70212" s="10">
        <f t="shared" si="10977"/>
        <v>1.2499816650308568</v>
      </c>
      <c r="E70212" s="10">
        <f t="shared" si="10978"/>
        <v>8.1878448929645635E-4</v>
      </c>
      <c r="F70212" s="10">
        <f t="shared" si="10979"/>
        <v>0.66583927178543478</v>
      </c>
      <c r="G70212" s="6">
        <f t="shared" si="10971"/>
        <v>0.19717512663709941</v>
      </c>
      <c r="H70212" s="6">
        <f t="shared" si="10972"/>
        <v>2.060046355034157</v>
      </c>
      <c r="I70212" s="6">
        <f t="shared" si="10973"/>
        <v>5.8142648148626916E-4</v>
      </c>
      <c r="J70212" s="6">
        <f t="shared" si="10974"/>
        <v>0.80224344688142912</v>
      </c>
    </row>
    <row r="70213" spans="1:10" x14ac:dyDescent="0.55000000000000004">
      <c r="A70213">
        <f t="shared" si="10975"/>
        <v>702.1099999995065</v>
      </c>
      <c r="B70213" s="4">
        <f t="shared" si="10970"/>
        <v>45079.109999999506</v>
      </c>
      <c r="C70213" s="10">
        <f t="shared" si="10976"/>
        <v>0.33333853208514624</v>
      </c>
      <c r="D70213" s="10">
        <f t="shared" si="10977"/>
        <v>1.2499827668448804</v>
      </c>
      <c r="E70213" s="10">
        <f t="shared" si="10978"/>
        <v>8.1880636163260921E-4</v>
      </c>
      <c r="F70213" s="10">
        <f t="shared" si="10979"/>
        <v>0.66584266155322047</v>
      </c>
      <c r="G70213" s="6">
        <f t="shared" si="10971"/>
        <v>0.19717276494145025</v>
      </c>
      <c r="H70213" s="6">
        <f t="shared" si="10972"/>
        <v>2.0600745077740754</v>
      </c>
      <c r="I70213" s="6">
        <f t="shared" si="10973"/>
        <v>5.8138107150205835E-4</v>
      </c>
      <c r="J70213" s="6">
        <f t="shared" si="10974"/>
        <v>0.8022458539870625</v>
      </c>
    </row>
    <row r="70214" spans="1:10" x14ac:dyDescent="0.55000000000000004">
      <c r="A70214">
        <f t="shared" si="10975"/>
        <v>702.11999999950649</v>
      </c>
      <c r="B70214" s="4">
        <f t="shared" si="10970"/>
        <v>45079.119999999508</v>
      </c>
      <c r="C70214" s="10">
        <f t="shared" si="10976"/>
        <v>0.33333512038579927</v>
      </c>
      <c r="D70214" s="10">
        <f t="shared" si="10977"/>
        <v>1.2499838679217261</v>
      </c>
      <c r="E70214" s="10">
        <f t="shared" si="10978"/>
        <v>8.1882820264243393E-4</v>
      </c>
      <c r="F70214" s="10">
        <f t="shared" si="10979"/>
        <v>0.66584605141155762</v>
      </c>
      <c r="G70214" s="6">
        <f t="shared" si="10971"/>
        <v>0.19717040342626505</v>
      </c>
      <c r="H70214" s="6">
        <f t="shared" si="10972"/>
        <v>2.0601026624574601</v>
      </c>
      <c r="I70214" s="6">
        <f t="shared" si="10973"/>
        <v>5.813356690512392E-4</v>
      </c>
      <c r="J70214" s="6">
        <f t="shared" si="10974"/>
        <v>0.80224826090469847</v>
      </c>
    </row>
    <row r="70215" spans="1:10" x14ac:dyDescent="0.55000000000000004">
      <c r="A70215">
        <f t="shared" si="10975"/>
        <v>702.12999999950648</v>
      </c>
      <c r="B70215" s="4">
        <f t="shared" si="10970"/>
        <v>45079.12999999951</v>
      </c>
      <c r="C70215" s="10">
        <f t="shared" si="10976"/>
        <v>0.33333170862736206</v>
      </c>
      <c r="D70215" s="10">
        <f t="shared" si="10977"/>
        <v>1.2499849682623978</v>
      </c>
      <c r="E70215" s="10">
        <f t="shared" si="10978"/>
        <v>8.1885001232071149E-4</v>
      </c>
      <c r="F70215" s="10">
        <f t="shared" si="10979"/>
        <v>0.66584944136031654</v>
      </c>
      <c r="G70215" s="6">
        <f t="shared" si="10971"/>
        <v>0.1971680420915102</v>
      </c>
      <c r="H70215" s="6">
        <f t="shared" si="10972"/>
        <v>2.0601308190837462</v>
      </c>
      <c r="I70215" s="6">
        <f t="shared" si="10973"/>
        <v>5.8129027413621648E-4</v>
      </c>
      <c r="J70215" s="6">
        <f t="shared" si="10974"/>
        <v>0.80225066763436836</v>
      </c>
    </row>
    <row r="70216" spans="1:10" x14ac:dyDescent="0.55000000000000004">
      <c r="A70216">
        <f t="shared" si="10975"/>
        <v>702.13999999950647</v>
      </c>
      <c r="B70216" s="4">
        <f t="shared" si="10970"/>
        <v>45079.139999999505</v>
      </c>
      <c r="C70216" s="10">
        <f t="shared" si="10976"/>
        <v>0.3333282968099695</v>
      </c>
      <c r="D70216" s="10">
        <f t="shared" si="10977"/>
        <v>1.2499860678679</v>
      </c>
      <c r="E70216" s="10">
        <f t="shared" si="10978"/>
        <v>8.1887179066223034E-4</v>
      </c>
      <c r="F70216" s="10">
        <f t="shared" si="10979"/>
        <v>0.66585283139936757</v>
      </c>
      <c r="G70216" s="6">
        <f t="shared" si="10971"/>
        <v>0.19716568093715212</v>
      </c>
      <c r="H70216" s="6">
        <f t="shared" si="10972"/>
        <v>2.0601589776523683</v>
      </c>
      <c r="I70216" s="6">
        <f t="shared" si="10973"/>
        <v>5.8124488675939299E-4</v>
      </c>
      <c r="J70216" s="6">
        <f t="shared" si="10974"/>
        <v>0.80225307417610325</v>
      </c>
    </row>
    <row r="70217" spans="1:10" x14ac:dyDescent="0.55000000000000004">
      <c r="A70217">
        <f t="shared" si="10975"/>
        <v>702.14999999950646</v>
      </c>
      <c r="B70217" s="4">
        <f t="shared" si="10970"/>
        <v>45079.149999999507</v>
      </c>
      <c r="C70217" s="10">
        <f t="shared" si="10976"/>
        <v>0.33332488493375662</v>
      </c>
      <c r="D70217" s="10">
        <f t="shared" si="10977"/>
        <v>1.2499871667392368</v>
      </c>
      <c r="E70217" s="10">
        <f t="shared" si="10978"/>
        <v>8.1889353766178641E-4</v>
      </c>
      <c r="F70217" s="10">
        <f t="shared" si="10979"/>
        <v>0.66585622152858093</v>
      </c>
      <c r="G70217" s="6">
        <f t="shared" si="10971"/>
        <v>0.19716331996315717</v>
      </c>
      <c r="H70217" s="6">
        <f t="shared" si="10972"/>
        <v>2.0601871381627608</v>
      </c>
      <c r="I70217" s="6">
        <f t="shared" si="10973"/>
        <v>5.8119950692316969E-4</v>
      </c>
      <c r="J70217" s="6">
        <f t="shared" si="10974"/>
        <v>0.80225548052993445</v>
      </c>
    </row>
    <row r="70218" spans="1:10" x14ac:dyDescent="0.55000000000000004">
      <c r="A70218">
        <f t="shared" si="10975"/>
        <v>702.15999999950645</v>
      </c>
      <c r="B70218" s="4">
        <f t="shared" si="10970"/>
        <v>45079.159999999509</v>
      </c>
      <c r="C70218" s="10">
        <f t="shared" si="10976"/>
        <v>0.33332147299885828</v>
      </c>
      <c r="D70218" s="10">
        <f t="shared" si="10977"/>
        <v>1.2499882648774128</v>
      </c>
      <c r="E70218" s="10">
        <f t="shared" si="10978"/>
        <v>8.1891525331418314E-4</v>
      </c>
      <c r="F70218" s="10">
        <f t="shared" si="10979"/>
        <v>0.66585961174782682</v>
      </c>
      <c r="G70218" s="6">
        <f t="shared" si="10971"/>
        <v>0.19716095916949172</v>
      </c>
      <c r="H70218" s="6">
        <f t="shared" si="10972"/>
        <v>2.0602153006143578</v>
      </c>
      <c r="I70218" s="6">
        <f t="shared" si="10973"/>
        <v>5.8115413462994571E-4</v>
      </c>
      <c r="J70218" s="6">
        <f t="shared" si="10974"/>
        <v>0.80225788669589315</v>
      </c>
    </row>
    <row r="70219" spans="1:10" x14ac:dyDescent="0.55000000000000004">
      <c r="A70219">
        <f t="shared" si="10975"/>
        <v>702.16999999950644</v>
      </c>
      <c r="B70219" s="4">
        <f t="shared" si="10970"/>
        <v>45079.169999999503</v>
      </c>
      <c r="C70219" s="10">
        <f t="shared" si="10976"/>
        <v>0.3333180610054095</v>
      </c>
      <c r="D70219" s="10">
        <f t="shared" si="10977"/>
        <v>1.2499893622834324</v>
      </c>
      <c r="E70219" s="10">
        <f t="shared" si="10978"/>
        <v>8.1893693761423152E-4</v>
      </c>
      <c r="F70219" s="10">
        <f t="shared" si="10979"/>
        <v>0.66586300205697557</v>
      </c>
      <c r="G70219" s="6">
        <f t="shared" si="10971"/>
        <v>0.19715859855612219</v>
      </c>
      <c r="H70219" s="6">
        <f t="shared" si="10972"/>
        <v>2.0602434650065935</v>
      </c>
      <c r="I70219" s="6">
        <f t="shared" si="10973"/>
        <v>5.8110876988211812E-4</v>
      </c>
      <c r="J70219" s="6">
        <f t="shared" si="10974"/>
        <v>0.80226029267401056</v>
      </c>
    </row>
    <row r="70220" spans="1:10" x14ac:dyDescent="0.55000000000000004">
      <c r="A70220">
        <f t="shared" si="10975"/>
        <v>702.17999999950644</v>
      </c>
      <c r="B70220" s="4">
        <f t="shared" si="10970"/>
        <v>45079.179999999506</v>
      </c>
      <c r="C70220" s="10">
        <f t="shared" si="10976"/>
        <v>0.33331464895354529</v>
      </c>
      <c r="D70220" s="10">
        <f t="shared" si="10977"/>
        <v>1.2499904589583002</v>
      </c>
      <c r="E70220" s="10">
        <f t="shared" si="10978"/>
        <v>8.1895859055675004E-4</v>
      </c>
      <c r="F70220" s="10">
        <f t="shared" si="10979"/>
        <v>0.66586639245589729</v>
      </c>
      <c r="G70220" s="6">
        <f t="shared" si="10971"/>
        <v>0.19715623812301492</v>
      </c>
      <c r="H70220" s="6">
        <f t="shared" si="10972"/>
        <v>2.0602716313389018</v>
      </c>
      <c r="I70220" s="6">
        <f t="shared" si="10973"/>
        <v>5.8106341268208213E-4</v>
      </c>
      <c r="J70220" s="6">
        <f t="shared" si="10974"/>
        <v>0.80226269846431786</v>
      </c>
    </row>
    <row r="70221" spans="1:10" x14ac:dyDescent="0.55000000000000004">
      <c r="A70221">
        <f t="shared" si="10975"/>
        <v>702.18999999950643</v>
      </c>
      <c r="B70221" s="4">
        <f t="shared" si="10970"/>
        <v>45079.189999999508</v>
      </c>
      <c r="C70221" s="10">
        <f t="shared" si="10976"/>
        <v>0.33331123684340058</v>
      </c>
      <c r="D70221" s="10">
        <f t="shared" si="10977"/>
        <v>1.2499915549030212</v>
      </c>
      <c r="E70221" s="10">
        <f t="shared" si="10978"/>
        <v>8.1898021213656458E-4</v>
      </c>
      <c r="F70221" s="10">
        <f t="shared" si="10979"/>
        <v>0.6658697829444622</v>
      </c>
      <c r="G70221" s="6">
        <f t="shared" si="10971"/>
        <v>0.19715387787013627</v>
      </c>
      <c r="H70221" s="6">
        <f t="shared" si="10972"/>
        <v>2.0602997996107164</v>
      </c>
      <c r="I70221" s="6">
        <f t="shared" si="10973"/>
        <v>5.81018063032231E-4</v>
      </c>
      <c r="J70221" s="6">
        <f t="shared" si="10974"/>
        <v>0.80226510406684637</v>
      </c>
    </row>
    <row r="70222" spans="1:10" x14ac:dyDescent="0.55000000000000004">
      <c r="A70222">
        <f t="shared" si="10975"/>
        <v>702.19999999950642</v>
      </c>
      <c r="B70222" s="4">
        <f t="shared" si="10970"/>
        <v>45079.19999999951</v>
      </c>
      <c r="C70222" s="10">
        <f t="shared" si="10976"/>
        <v>0.33330782467511039</v>
      </c>
      <c r="D70222" s="10">
        <f t="shared" si="10977"/>
        <v>1.2499926501185998</v>
      </c>
      <c r="E70222" s="10">
        <f t="shared" si="10978"/>
        <v>8.1900180234850857E-4</v>
      </c>
      <c r="F70222" s="10">
        <f t="shared" si="10979"/>
        <v>0.6658731735225405</v>
      </c>
      <c r="G70222" s="6">
        <f t="shared" si="10971"/>
        <v>0.1971515177974526</v>
      </c>
      <c r="H70222" s="6">
        <f t="shared" si="10972"/>
        <v>2.0603279698214707</v>
      </c>
      <c r="I70222" s="6">
        <f t="shared" si="10973"/>
        <v>5.8097272093495607E-4</v>
      </c>
      <c r="J70222" s="6">
        <f t="shared" si="10974"/>
        <v>0.80226750948162728</v>
      </c>
    </row>
    <row r="70223" spans="1:10" x14ac:dyDescent="0.55000000000000004">
      <c r="A70223">
        <f t="shared" si="10975"/>
        <v>702.20999999950641</v>
      </c>
      <c r="B70223" s="4">
        <f t="shared" si="10970"/>
        <v>45079.209999999504</v>
      </c>
      <c r="C70223" s="10">
        <f t="shared" si="10976"/>
        <v>0.33330441244880976</v>
      </c>
      <c r="D70223" s="10">
        <f t="shared" si="10977"/>
        <v>1.2499937446060414</v>
      </c>
      <c r="E70223" s="10">
        <f t="shared" si="10978"/>
        <v>8.1902336118742306E-4</v>
      </c>
      <c r="F70223" s="10">
        <f t="shared" si="10979"/>
        <v>0.66587656419000218</v>
      </c>
      <c r="G70223" s="6">
        <f t="shared" si="10971"/>
        <v>0.19714915790493023</v>
      </c>
      <c r="H70223" s="6">
        <f t="shared" si="10972"/>
        <v>2.060356141970598</v>
      </c>
      <c r="I70223" s="6">
        <f t="shared" si="10973"/>
        <v>5.8092738639264679E-4</v>
      </c>
      <c r="J70223" s="6">
        <f t="shared" si="10974"/>
        <v>0.80226991470869191</v>
      </c>
    </row>
    <row r="70224" spans="1:10" x14ac:dyDescent="0.55000000000000004">
      <c r="A70224">
        <f t="shared" si="10975"/>
        <v>702.2199999995064</v>
      </c>
      <c r="B70224" s="4">
        <f t="shared" si="10970"/>
        <v>45079.219999999506</v>
      </c>
      <c r="C70224" s="10">
        <f t="shared" si="10976"/>
        <v>0.33330100016463371</v>
      </c>
      <c r="D70224" s="10">
        <f t="shared" si="10977"/>
        <v>1.2499948383663511</v>
      </c>
      <c r="E70224" s="10">
        <f t="shared" si="10978"/>
        <v>8.1904488864815647E-4</v>
      </c>
      <c r="F70224" s="10">
        <f t="shared" si="10979"/>
        <v>0.66587995494671748</v>
      </c>
      <c r="G70224" s="6">
        <f t="shared" si="10971"/>
        <v>0.19714679819253553</v>
      </c>
      <c r="H70224" s="6">
        <f t="shared" si="10972"/>
        <v>2.0603843160575313</v>
      </c>
      <c r="I70224" s="6">
        <f t="shared" si="10973"/>
        <v>5.8088205940769069E-4</v>
      </c>
      <c r="J70224" s="6">
        <f t="shared" si="10974"/>
        <v>0.80227231974807156</v>
      </c>
    </row>
    <row r="70225" spans="1:10" x14ac:dyDescent="0.55000000000000004">
      <c r="A70225">
        <f t="shared" si="10975"/>
        <v>702.22999999950639</v>
      </c>
      <c r="B70225" s="4">
        <f t="shared" si="10970"/>
        <v>45079.229999999508</v>
      </c>
      <c r="C70225" s="10">
        <f t="shared" si="10976"/>
        <v>0.33329758782271729</v>
      </c>
      <c r="D70225" s="10">
        <f t="shared" si="10977"/>
        <v>1.2499959314005338</v>
      </c>
      <c r="E70225" s="10">
        <f t="shared" si="10978"/>
        <v>8.190663847255649E-4</v>
      </c>
      <c r="F70225" s="10">
        <f t="shared" si="10979"/>
        <v>0.66588334579255648</v>
      </c>
      <c r="G70225" s="6">
        <f t="shared" si="10971"/>
        <v>0.19714443866023479</v>
      </c>
      <c r="H70225" s="6">
        <f t="shared" si="10972"/>
        <v>2.0604124920817037</v>
      </c>
      <c r="I70225" s="6">
        <f t="shared" si="10973"/>
        <v>5.8083673998247346E-4</v>
      </c>
      <c r="J70225" s="6">
        <f t="shared" si="10974"/>
        <v>0.80227472459979754</v>
      </c>
    </row>
    <row r="70226" spans="1:10" x14ac:dyDescent="0.55000000000000004">
      <c r="A70226">
        <f t="shared" si="10975"/>
        <v>702.23999999950638</v>
      </c>
      <c r="B70226" s="4">
        <f t="shared" si="10970"/>
        <v>45079.239999999503</v>
      </c>
      <c r="C70226" s="10">
        <f t="shared" si="10976"/>
        <v>0.33329417542319556</v>
      </c>
      <c r="D70226" s="10">
        <f t="shared" si="10977"/>
        <v>1.249997023709595</v>
      </c>
      <c r="E70226" s="10">
        <f t="shared" si="10978"/>
        <v>8.1908784941451174E-4</v>
      </c>
      <c r="F70226" s="10">
        <f t="shared" si="10979"/>
        <v>0.66588673672738929</v>
      </c>
      <c r="G70226" s="6">
        <f t="shared" si="10971"/>
        <v>0.19714207930799435</v>
      </c>
      <c r="H70226" s="6">
        <f t="shared" si="10972"/>
        <v>2.0604406700425479</v>
      </c>
      <c r="I70226" s="6">
        <f t="shared" si="10973"/>
        <v>5.807914281193787E-4</v>
      </c>
      <c r="J70226" s="6">
        <f t="shared" si="10974"/>
        <v>0.80227712926390105</v>
      </c>
    </row>
    <row r="70227" spans="1:10" x14ac:dyDescent="0.55000000000000004">
      <c r="A70227">
        <f t="shared" si="10975"/>
        <v>702.24999999950637</v>
      </c>
      <c r="B70227" s="4">
        <f t="shared" si="10970"/>
        <v>45079.249999999505</v>
      </c>
      <c r="C70227" s="10">
        <f t="shared" si="10976"/>
        <v>0.33329076296620364</v>
      </c>
      <c r="D70227" s="10">
        <f t="shared" si="10977"/>
        <v>1.2499981152945399</v>
      </c>
      <c r="E70227" s="10">
        <f t="shared" si="10978"/>
        <v>8.1910928270986804E-4</v>
      </c>
      <c r="F70227" s="10">
        <f t="shared" si="10979"/>
        <v>0.66589012775108591</v>
      </c>
      <c r="G70227" s="6">
        <f t="shared" si="10971"/>
        <v>0.19713972013578052</v>
      </c>
      <c r="H70227" s="6">
        <f t="shared" si="10972"/>
        <v>2.0604688499394963</v>
      </c>
      <c r="I70227" s="6">
        <f t="shared" si="10973"/>
        <v>5.8074612382078819E-4</v>
      </c>
      <c r="J70227" s="6">
        <f t="shared" si="10974"/>
        <v>0.8022795337404135</v>
      </c>
    </row>
    <row r="70228" spans="1:10" x14ac:dyDescent="0.55000000000000004">
      <c r="A70228">
        <f t="shared" si="10975"/>
        <v>702.25999999950636</v>
      </c>
      <c r="B70228" s="4">
        <f t="shared" si="10970"/>
        <v>45079.259999999507</v>
      </c>
      <c r="C70228" s="10">
        <f t="shared" si="10976"/>
        <v>0.33328735045187657</v>
      </c>
      <c r="D70228" s="10">
        <f t="shared" si="10977"/>
        <v>1.2499992061563741</v>
      </c>
      <c r="E70228" s="10">
        <f t="shared" si="10978"/>
        <v>8.1913068460651227E-4</v>
      </c>
      <c r="F70228" s="10">
        <f t="shared" si="10979"/>
        <v>0.66589351886351633</v>
      </c>
      <c r="G70228" s="6">
        <f t="shared" si="10971"/>
        <v>0.19713736114355959</v>
      </c>
      <c r="H70228" s="6">
        <f t="shared" si="10972"/>
        <v>2.0604970317719813</v>
      </c>
      <c r="I70228" s="6">
        <f t="shared" si="10973"/>
        <v>5.8070082708908187E-4</v>
      </c>
      <c r="J70228" s="6">
        <f t="shared" si="10974"/>
        <v>0.80228193802936609</v>
      </c>
    </row>
    <row r="70229" spans="1:10" x14ac:dyDescent="0.55000000000000004">
      <c r="A70229">
        <f t="shared" si="10975"/>
        <v>702.26999999950635</v>
      </c>
      <c r="B70229" s="4">
        <f t="shared" si="10970"/>
        <v>45079.269999999509</v>
      </c>
      <c r="C70229" s="10">
        <f t="shared" si="10976"/>
        <v>0.33328393788034949</v>
      </c>
      <c r="D70229" s="10">
        <f t="shared" si="10977"/>
        <v>1.2500002962961032</v>
      </c>
      <c r="E70229" s="10">
        <f t="shared" si="10978"/>
        <v>8.1915205509933055E-4</v>
      </c>
      <c r="F70229" s="10">
        <f t="shared" si="10979"/>
        <v>0.66589691006455065</v>
      </c>
      <c r="G70229" s="6">
        <f t="shared" si="10971"/>
        <v>0.19713500233129788</v>
      </c>
      <c r="H70229" s="6">
        <f t="shared" si="10972"/>
        <v>2.0605252155394349</v>
      </c>
      <c r="I70229" s="6">
        <f t="shared" si="10973"/>
        <v>5.806555379266376E-4</v>
      </c>
      <c r="J70229" s="6">
        <f t="shared" si="10974"/>
        <v>0.80228434213079025</v>
      </c>
    </row>
    <row r="70230" spans="1:10" x14ac:dyDescent="0.55000000000000004">
      <c r="A70230">
        <f t="shared" si="10975"/>
        <v>702.27999999950634</v>
      </c>
      <c r="B70230" s="4">
        <f t="shared" si="10970"/>
        <v>45079.279999999504</v>
      </c>
      <c r="C70230" s="10">
        <f t="shared" si="10976"/>
        <v>0.3332805252517575</v>
      </c>
      <c r="D70230" s="10">
        <f t="shared" si="10977"/>
        <v>1.250001385714733</v>
      </c>
      <c r="E70230" s="10">
        <f t="shared" si="10978"/>
        <v>8.1917339418321653E-4</v>
      </c>
      <c r="F70230" s="10">
        <f t="shared" si="10979"/>
        <v>0.66590030135405875</v>
      </c>
      <c r="G70230" s="6">
        <f t="shared" si="10971"/>
        <v>0.19713264369896166</v>
      </c>
      <c r="H70230" s="6">
        <f t="shared" si="10972"/>
        <v>2.0605534012412896</v>
      </c>
      <c r="I70230" s="6">
        <f t="shared" si="10973"/>
        <v>5.8061025633583153E-4</v>
      </c>
      <c r="J70230" s="6">
        <f t="shared" si="10974"/>
        <v>0.80228674604471728</v>
      </c>
    </row>
    <row r="70231" spans="1:10" x14ac:dyDescent="0.55000000000000004">
      <c r="A70231">
        <f t="shared" si="10975"/>
        <v>702.28999999950634</v>
      </c>
      <c r="B70231" s="4">
        <f t="shared" si="10970"/>
        <v>45079.289999999506</v>
      </c>
      <c r="C70231" s="10">
        <f t="shared" si="10976"/>
        <v>0.33327711256623571</v>
      </c>
      <c r="D70231" s="10">
        <f t="shared" si="10977"/>
        <v>1.2500024744132692</v>
      </c>
      <c r="E70231" s="10">
        <f t="shared" si="10978"/>
        <v>8.191947018530713E-4</v>
      </c>
      <c r="F70231" s="10">
        <f t="shared" si="10979"/>
        <v>0.66590369273191063</v>
      </c>
      <c r="G70231" s="6">
        <f t="shared" si="10971"/>
        <v>0.19713028524651724</v>
      </c>
      <c r="H70231" s="6">
        <f t="shared" si="10972"/>
        <v>2.0605815888769765</v>
      </c>
      <c r="I70231" s="6">
        <f t="shared" si="10973"/>
        <v>5.8056498231903763E-4</v>
      </c>
      <c r="J70231" s="6">
        <f t="shared" si="10974"/>
        <v>0.80228914977117849</v>
      </c>
    </row>
    <row r="70232" spans="1:10" x14ac:dyDescent="0.55000000000000004">
      <c r="A70232">
        <f t="shared" si="10975"/>
        <v>702.29999999950633</v>
      </c>
      <c r="B70232" s="4">
        <f t="shared" si="10970"/>
        <v>45079.299999999508</v>
      </c>
      <c r="C70232" s="10">
        <f t="shared" si="10976"/>
        <v>0.3332736998239193</v>
      </c>
      <c r="D70232" s="10">
        <f t="shared" si="10977"/>
        <v>1.2500035623927177</v>
      </c>
      <c r="E70232" s="10">
        <f t="shared" si="10978"/>
        <v>8.1921597810380345E-4</v>
      </c>
      <c r="F70232" s="10">
        <f t="shared" si="10979"/>
        <v>0.66590708419797628</v>
      </c>
      <c r="G70232" s="6">
        <f t="shared" si="10971"/>
        <v>0.19712792697393086</v>
      </c>
      <c r="H70232" s="6">
        <f t="shared" si="10972"/>
        <v>2.0606097784459276</v>
      </c>
      <c r="I70232" s="6">
        <f t="shared" si="10973"/>
        <v>5.8051971587862823E-4</v>
      </c>
      <c r="J70232" s="6">
        <f t="shared" si="10974"/>
        <v>0.8022915533102053</v>
      </c>
    </row>
    <row r="70233" spans="1:10" x14ac:dyDescent="0.55000000000000004">
      <c r="A70233">
        <f t="shared" si="10975"/>
        <v>702.30999999950632</v>
      </c>
      <c r="B70233" s="4">
        <f t="shared" si="10970"/>
        <v>45079.309999999503</v>
      </c>
      <c r="C70233" s="10">
        <f t="shared" si="10976"/>
        <v>0.33327028702494343</v>
      </c>
      <c r="D70233" s="10">
        <f t="shared" si="10977"/>
        <v>1.2500046496540846</v>
      </c>
      <c r="E70233" s="10">
        <f t="shared" si="10978"/>
        <v>8.1923722293032926E-4</v>
      </c>
      <c r="F70233" s="10">
        <f t="shared" si="10979"/>
        <v>0.66591047575212559</v>
      </c>
      <c r="G70233" s="6">
        <f t="shared" si="10971"/>
        <v>0.19712556888116878</v>
      </c>
      <c r="H70233" s="6">
        <f t="shared" si="10972"/>
        <v>2.0606379699475741</v>
      </c>
      <c r="I70233" s="6">
        <f t="shared" si="10973"/>
        <v>5.8047445701697362E-4</v>
      </c>
      <c r="J70233" s="6">
        <f t="shared" si="10974"/>
        <v>0.80229395666182901</v>
      </c>
    </row>
    <row r="70234" spans="1:10" x14ac:dyDescent="0.55000000000000004">
      <c r="A70234">
        <f t="shared" si="10975"/>
        <v>702.31999999950631</v>
      </c>
      <c r="B70234" s="4">
        <f t="shared" si="10970"/>
        <v>45079.319999999505</v>
      </c>
      <c r="C70234" s="10">
        <f t="shared" si="10976"/>
        <v>0.33326687416944328</v>
      </c>
      <c r="D70234" s="10">
        <f t="shared" si="10977"/>
        <v>1.2500057361983761</v>
      </c>
      <c r="E70234" s="10">
        <f t="shared" si="10978"/>
        <v>8.1925843632757239E-4</v>
      </c>
      <c r="F70234" s="10">
        <f t="shared" si="10979"/>
        <v>0.66591386739422853</v>
      </c>
      <c r="G70234" s="6">
        <f t="shared" si="10971"/>
        <v>0.19712321096819727</v>
      </c>
      <c r="H70234" s="6">
        <f t="shared" si="10972"/>
        <v>2.060666163381347</v>
      </c>
      <c r="I70234" s="6">
        <f t="shared" si="10973"/>
        <v>5.8042920573644213E-4</v>
      </c>
      <c r="J70234" s="6">
        <f t="shared" si="10974"/>
        <v>0.80229635982608105</v>
      </c>
    </row>
    <row r="70235" spans="1:10" x14ac:dyDescent="0.55000000000000004">
      <c r="A70235">
        <f t="shared" si="10975"/>
        <v>702.3299999995063</v>
      </c>
      <c r="B70235" s="4">
        <f t="shared" si="10970"/>
        <v>45079.329999999507</v>
      </c>
      <c r="C70235" s="10">
        <f t="shared" si="10976"/>
        <v>0.33326346125755402</v>
      </c>
      <c r="D70235" s="10">
        <f t="shared" si="10977"/>
        <v>1.2500068220265983</v>
      </c>
      <c r="E70235" s="10">
        <f t="shared" si="10978"/>
        <v>8.1927961829046398E-4</v>
      </c>
      <c r="F70235" s="10">
        <f t="shared" si="10979"/>
        <v>0.66591725912415489</v>
      </c>
      <c r="G70235" s="6">
        <f t="shared" si="10971"/>
        <v>0.19712085323498255</v>
      </c>
      <c r="H70235" s="6">
        <f t="shared" si="10972"/>
        <v>2.0606943587466775</v>
      </c>
      <c r="I70235" s="6">
        <f t="shared" si="10973"/>
        <v>5.8038396203940025E-4</v>
      </c>
      <c r="J70235" s="6">
        <f t="shared" si="10974"/>
        <v>0.80229876280299284</v>
      </c>
    </row>
    <row r="70236" spans="1:10" x14ac:dyDescent="0.55000000000000004">
      <c r="A70236">
        <f t="shared" si="10975"/>
        <v>702.33999999950629</v>
      </c>
      <c r="B70236" s="4">
        <f t="shared" si="10970"/>
        <v>45079.339999999509</v>
      </c>
      <c r="C70236" s="10">
        <f t="shared" si="10976"/>
        <v>0.3332600482894108</v>
      </c>
      <c r="D70236" s="10">
        <f t="shared" si="10977"/>
        <v>1.2500079071397576</v>
      </c>
      <c r="E70236" s="10">
        <f t="shared" si="10978"/>
        <v>8.1930076881394298E-4</v>
      </c>
      <c r="F70236" s="10">
        <f t="shared" si="10979"/>
        <v>0.66592065094177466</v>
      </c>
      <c r="G70236" s="6">
        <f t="shared" si="10971"/>
        <v>0.1971184956814909</v>
      </c>
      <c r="H70236" s="6">
        <f t="shared" si="10972"/>
        <v>2.0607225560429963</v>
      </c>
      <c r="I70236" s="6">
        <f t="shared" si="10973"/>
        <v>5.8033872592821252E-4</v>
      </c>
      <c r="J70236" s="6">
        <f t="shared" si="10974"/>
        <v>0.80230116559259568</v>
      </c>
    </row>
    <row r="70237" spans="1:10" x14ac:dyDescent="0.55000000000000004">
      <c r="A70237">
        <f t="shared" si="10975"/>
        <v>702.34999999950628</v>
      </c>
      <c r="B70237" s="4">
        <f t="shared" si="10970"/>
        <v>45079.349999999504</v>
      </c>
      <c r="C70237" s="10">
        <f t="shared" si="10976"/>
        <v>0.33325663526514893</v>
      </c>
      <c r="D70237" s="10">
        <f t="shared" si="10977"/>
        <v>1.2500089915388606</v>
      </c>
      <c r="E70237" s="10">
        <f t="shared" si="10978"/>
        <v>8.1932188789295558E-4</v>
      </c>
      <c r="F70237" s="10">
        <f t="shared" si="10979"/>
        <v>0.6659240428469575</v>
      </c>
      <c r="G70237" s="6">
        <f t="shared" si="10971"/>
        <v>0.19711613830768854</v>
      </c>
      <c r="H70237" s="6">
        <f t="shared" si="10972"/>
        <v>2.0607507552697339</v>
      </c>
      <c r="I70237" s="6">
        <f t="shared" si="10973"/>
        <v>5.8029349740524162E-4</v>
      </c>
      <c r="J70237" s="6">
        <f t="shared" si="10974"/>
        <v>0.80230356819492099</v>
      </c>
    </row>
    <row r="70238" spans="1:10" x14ac:dyDescent="0.55000000000000004">
      <c r="A70238">
        <f t="shared" si="10975"/>
        <v>702.35999999950627</v>
      </c>
      <c r="B70238" s="4">
        <f t="shared" si="10970"/>
        <v>45079.359999999506</v>
      </c>
      <c r="C70238" s="10">
        <f t="shared" si="10976"/>
        <v>0.33325322218490355</v>
      </c>
      <c r="D70238" s="10">
        <f t="shared" si="10977"/>
        <v>1.2500100752249137</v>
      </c>
      <c r="E70238" s="10">
        <f t="shared" si="10978"/>
        <v>8.1934297552245581E-4</v>
      </c>
      <c r="F70238" s="10">
        <f t="shared" si="10979"/>
        <v>0.6659274348395734</v>
      </c>
      <c r="G70238" s="6">
        <f t="shared" si="10971"/>
        <v>0.19711378111354166</v>
      </c>
      <c r="H70238" s="6">
        <f t="shared" si="10972"/>
        <v>2.0607789564263213</v>
      </c>
      <c r="I70238" s="6">
        <f t="shared" si="10973"/>
        <v>5.8024827647284831E-4</v>
      </c>
      <c r="J70238" s="6">
        <f t="shared" si="10974"/>
        <v>0.8023059706100002</v>
      </c>
    </row>
    <row r="70239" spans="1:10" x14ac:dyDescent="0.55000000000000004">
      <c r="A70239">
        <f t="shared" si="10975"/>
        <v>702.36999999950626</v>
      </c>
      <c r="B70239" s="4">
        <f t="shared" si="10970"/>
        <v>45079.369999999508</v>
      </c>
      <c r="C70239" s="10">
        <f t="shared" si="10976"/>
        <v>0.33324980904880996</v>
      </c>
      <c r="D70239" s="10">
        <f t="shared" si="10977"/>
        <v>1.2500111581989235</v>
      </c>
      <c r="E70239" s="10">
        <f t="shared" si="10978"/>
        <v>8.1936403169740495E-4</v>
      </c>
      <c r="F70239" s="10">
        <f t="shared" si="10979"/>
        <v>0.66593082691949201</v>
      </c>
      <c r="G70239" s="6">
        <f t="shared" si="10971"/>
        <v>0.19711142409901652</v>
      </c>
      <c r="H70239" s="6">
        <f t="shared" si="10972"/>
        <v>2.060807159512188</v>
      </c>
      <c r="I70239" s="6">
        <f t="shared" si="10973"/>
        <v>5.8020306313339147E-4</v>
      </c>
      <c r="J70239" s="6">
        <f t="shared" si="10974"/>
        <v>0.80230837283786482</v>
      </c>
    </row>
    <row r="70240" spans="1:10" x14ac:dyDescent="0.55000000000000004">
      <c r="A70240">
        <f t="shared" si="10975"/>
        <v>702.37999999950625</v>
      </c>
      <c r="B70240" s="4">
        <f t="shared" si="10970"/>
        <v>45079.37999999951</v>
      </c>
      <c r="C70240" s="10">
        <f t="shared" si="10976"/>
        <v>0.33324639585700339</v>
      </c>
      <c r="D70240" s="10">
        <f t="shared" si="10977"/>
        <v>1.2500122404618967</v>
      </c>
      <c r="E70240" s="10">
        <f t="shared" si="10978"/>
        <v>8.1938505641277208E-4</v>
      </c>
      <c r="F70240" s="10">
        <f t="shared" si="10979"/>
        <v>0.66593421908658323</v>
      </c>
      <c r="G70240" s="6">
        <f t="shared" si="10971"/>
        <v>0.19710906726407931</v>
      </c>
      <c r="H70240" s="6">
        <f t="shared" si="10972"/>
        <v>2.0608353645267643</v>
      </c>
      <c r="I70240" s="6">
        <f t="shared" si="10973"/>
        <v>5.8015785738922796E-4</v>
      </c>
      <c r="J70240" s="6">
        <f t="shared" si="10974"/>
        <v>0.80231077487854618</v>
      </c>
    </row>
    <row r="70241" spans="1:10" x14ac:dyDescent="0.55000000000000004">
      <c r="A70241">
        <f t="shared" si="10975"/>
        <v>702.38999999950624</v>
      </c>
      <c r="B70241" s="4">
        <f t="shared" si="10970"/>
        <v>45079.389999999505</v>
      </c>
      <c r="C70241" s="10">
        <f t="shared" si="10976"/>
        <v>0.3332429826096191</v>
      </c>
      <c r="D70241" s="10">
        <f t="shared" si="10977"/>
        <v>1.2500133220148404</v>
      </c>
      <c r="E70241" s="10">
        <f t="shared" si="10978"/>
        <v>8.1940604966353355E-4</v>
      </c>
      <c r="F70241" s="10">
        <f t="shared" si="10979"/>
        <v>0.66593761134071683</v>
      </c>
      <c r="G70241" s="6">
        <f t="shared" si="10971"/>
        <v>0.19710671060869622</v>
      </c>
      <c r="H70241" s="6">
        <f t="shared" si="10972"/>
        <v>2.0608635714694805</v>
      </c>
      <c r="I70241" s="6">
        <f t="shared" si="10973"/>
        <v>5.8011265924271275E-4</v>
      </c>
      <c r="J70241" s="6">
        <f t="shared" si="10974"/>
        <v>0.80231317673207581</v>
      </c>
    </row>
    <row r="70242" spans="1:10" x14ac:dyDescent="0.55000000000000004">
      <c r="A70242">
        <f t="shared" si="10975"/>
        <v>702.39999999950624</v>
      </c>
      <c r="B70242" s="4">
        <f t="shared" si="10970"/>
        <v>45079.399999999507</v>
      </c>
      <c r="C70242" s="10">
        <f t="shared" si="10976"/>
        <v>0.33323956930679233</v>
      </c>
      <c r="D70242" s="10">
        <f t="shared" si="10977"/>
        <v>1.2500144028587614</v>
      </c>
      <c r="E70242" s="10">
        <f t="shared" si="10978"/>
        <v>8.1942701144467362E-4</v>
      </c>
      <c r="F70242" s="10">
        <f t="shared" si="10979"/>
        <v>0.66594100368176246</v>
      </c>
      <c r="G70242" s="6">
        <f t="shared" si="10971"/>
        <v>0.19710435413283348</v>
      </c>
      <c r="H70242" s="6">
        <f t="shared" si="10972"/>
        <v>2.0608917803397655</v>
      </c>
      <c r="I70242" s="6">
        <f t="shared" si="10973"/>
        <v>5.8006746869619901E-4</v>
      </c>
      <c r="J70242" s="6">
        <f t="shared" si="10974"/>
        <v>0.80231557839848511</v>
      </c>
    </row>
    <row r="70243" spans="1:10" x14ac:dyDescent="0.55000000000000004">
      <c r="A70243">
        <f t="shared" si="10975"/>
        <v>702.40999999950623</v>
      </c>
      <c r="B70243" s="4">
        <f t="shared" si="10970"/>
        <v>45079.409999999509</v>
      </c>
      <c r="C70243" s="10">
        <f t="shared" si="10976"/>
        <v>0.33323615594865846</v>
      </c>
      <c r="D70243" s="10">
        <f t="shared" si="10977"/>
        <v>1.2500154829946668</v>
      </c>
      <c r="E70243" s="10">
        <f t="shared" si="10978"/>
        <v>8.1944794175118382E-4</v>
      </c>
      <c r="F70243" s="10">
        <f t="shared" si="10979"/>
        <v>0.66594439610958989</v>
      </c>
      <c r="G70243" s="6">
        <f t="shared" si="10971"/>
        <v>0.19710199783645724</v>
      </c>
      <c r="H70243" s="6">
        <f t="shared" si="10972"/>
        <v>2.0609199911370495</v>
      </c>
      <c r="I70243" s="6">
        <f t="shared" si="10973"/>
        <v>5.8002228575203794E-4</v>
      </c>
      <c r="J70243" s="6">
        <f t="shared" si="10974"/>
        <v>0.80231797987780551</v>
      </c>
    </row>
    <row r="70244" spans="1:10" x14ac:dyDescent="0.55000000000000004">
      <c r="A70244">
        <f t="shared" si="10975"/>
        <v>702.41999999950622</v>
      </c>
      <c r="B70244" s="4">
        <f t="shared" si="10970"/>
        <v>45079.419999999503</v>
      </c>
      <c r="C70244" s="10">
        <f t="shared" si="10976"/>
        <v>0.33323274253535273</v>
      </c>
      <c r="D70244" s="10">
        <f t="shared" si="10977"/>
        <v>1.2500165624235637</v>
      </c>
      <c r="E70244" s="10">
        <f t="shared" si="10978"/>
        <v>8.1946884057806327E-4</v>
      </c>
      <c r="F70244" s="10">
        <f t="shared" si="10979"/>
        <v>0.66594778862406878</v>
      </c>
      <c r="G70244" s="6">
        <f t="shared" si="10971"/>
        <v>0.19709964171953367</v>
      </c>
      <c r="H70244" s="6">
        <f t="shared" si="10972"/>
        <v>2.0609482038607614</v>
      </c>
      <c r="I70244" s="6">
        <f t="shared" si="10973"/>
        <v>5.7997711041257889E-4</v>
      </c>
      <c r="J70244" s="6">
        <f t="shared" si="10974"/>
        <v>0.80232038117006854</v>
      </c>
    </row>
    <row r="70245" spans="1:10" x14ac:dyDescent="0.55000000000000004">
      <c r="A70245">
        <f t="shared" si="10975"/>
        <v>702.42999999950621</v>
      </c>
      <c r="B70245" s="4">
        <f t="shared" si="10970"/>
        <v>45079.429999999506</v>
      </c>
      <c r="C70245" s="10">
        <f t="shared" si="10976"/>
        <v>0.33322932906701047</v>
      </c>
      <c r="D70245" s="10">
        <f t="shared" si="10977"/>
        <v>1.2500176411464596</v>
      </c>
      <c r="E70245" s="10">
        <f t="shared" si="10978"/>
        <v>8.1948970792031879E-4</v>
      </c>
      <c r="F70245" s="10">
        <f t="shared" si="10979"/>
        <v>0.6659511812250688</v>
      </c>
      <c r="G70245" s="6">
        <f t="shared" si="10971"/>
        <v>0.19709728578202898</v>
      </c>
      <c r="H70245" s="6">
        <f t="shared" si="10972"/>
        <v>2.0609764185103301</v>
      </c>
      <c r="I70245" s="6">
        <f t="shared" si="10973"/>
        <v>5.7993194268016917E-4</v>
      </c>
      <c r="J70245" s="6">
        <f t="shared" si="10974"/>
        <v>0.80232278227530562</v>
      </c>
    </row>
    <row r="70246" spans="1:10" x14ac:dyDescent="0.55000000000000004">
      <c r="A70246">
        <f t="shared" si="10975"/>
        <v>702.4399999995062</v>
      </c>
      <c r="B70246" s="4">
        <f t="shared" si="10970"/>
        <v>45079.439999999508</v>
      </c>
      <c r="C70246" s="10">
        <f t="shared" si="10976"/>
        <v>0.33322591554376702</v>
      </c>
      <c r="D70246" s="10">
        <f t="shared" si="10977"/>
        <v>1.2500187191643617</v>
      </c>
      <c r="E70246" s="10">
        <f t="shared" si="10978"/>
        <v>8.1951054377296466E-4</v>
      </c>
      <c r="F70246" s="10">
        <f t="shared" si="10979"/>
        <v>0.6659545739124596</v>
      </c>
      <c r="G70246" s="6">
        <f t="shared" si="10971"/>
        <v>0.19709493002390929</v>
      </c>
      <c r="H70246" s="6">
        <f t="shared" si="10972"/>
        <v>2.0610046350851849</v>
      </c>
      <c r="I70246" s="6">
        <f t="shared" si="10973"/>
        <v>5.7988678255715433E-4</v>
      </c>
      <c r="J70246" s="6">
        <f t="shared" si="10974"/>
        <v>0.80232518319354829</v>
      </c>
    </row>
    <row r="70247" spans="1:10" x14ac:dyDescent="0.55000000000000004">
      <c r="A70247">
        <f t="shared" si="10975"/>
        <v>702.44999999950619</v>
      </c>
      <c r="B70247" s="4">
        <f t="shared" si="10970"/>
        <v>45079.44999999951</v>
      </c>
      <c r="C70247" s="10">
        <f t="shared" si="10976"/>
        <v>0.33322250196575776</v>
      </c>
      <c r="D70247" s="10">
        <f t="shared" si="10977"/>
        <v>1.2500197964782775</v>
      </c>
      <c r="E70247" s="10">
        <f t="shared" si="10978"/>
        <v>8.1953134813102279E-4</v>
      </c>
      <c r="F70247" s="10">
        <f t="shared" si="10979"/>
        <v>0.66595796668611085</v>
      </c>
      <c r="G70247" s="6">
        <f t="shared" si="10971"/>
        <v>0.19709257444514078</v>
      </c>
      <c r="H70247" s="6">
        <f t="shared" si="10972"/>
        <v>2.0610328535847544</v>
      </c>
      <c r="I70247" s="6">
        <f t="shared" si="10973"/>
        <v>5.7984163004587788E-4</v>
      </c>
      <c r="J70247" s="6">
        <f t="shared" si="10974"/>
        <v>0.80232758392482806</v>
      </c>
    </row>
    <row r="70248" spans="1:10" x14ac:dyDescent="0.55000000000000004">
      <c r="A70248">
        <f t="shared" si="10975"/>
        <v>702.45999999950618</v>
      </c>
      <c r="B70248" s="4">
        <f t="shared" si="10970"/>
        <v>45079.459999999504</v>
      </c>
      <c r="C70248" s="10">
        <f t="shared" si="10976"/>
        <v>0.33321908833311797</v>
      </c>
      <c r="D70248" s="10">
        <f t="shared" si="10977"/>
        <v>1.2500208730892146</v>
      </c>
      <c r="E70248" s="10">
        <f t="shared" si="10978"/>
        <v>8.1955212098952252E-4</v>
      </c>
      <c r="F70248" s="10">
        <f t="shared" si="10979"/>
        <v>0.66596135954589208</v>
      </c>
      <c r="G70248" s="6">
        <f t="shared" si="10971"/>
        <v>0.19709021904568957</v>
      </c>
      <c r="H70248" s="6">
        <f t="shared" si="10972"/>
        <v>2.0610610740084669</v>
      </c>
      <c r="I70248" s="6">
        <f t="shared" si="10973"/>
        <v>5.7979648514868147E-4</v>
      </c>
      <c r="J70248" s="6">
        <f t="shared" si="10974"/>
        <v>0.80232998446917647</v>
      </c>
    </row>
    <row r="70249" spans="1:10" x14ac:dyDescent="0.55000000000000004">
      <c r="A70249">
        <f t="shared" si="10975"/>
        <v>702.46999999950617</v>
      </c>
      <c r="B70249" s="4">
        <f t="shared" si="10970"/>
        <v>45079.469999999506</v>
      </c>
      <c r="C70249" s="10">
        <f t="shared" si="10976"/>
        <v>0.33321567464598312</v>
      </c>
      <c r="D70249" s="10">
        <f t="shared" si="10977"/>
        <v>1.2500219489981805</v>
      </c>
      <c r="E70249" s="10">
        <f t="shared" si="10978"/>
        <v>8.1957286234350093E-4</v>
      </c>
      <c r="F70249" s="10">
        <f t="shared" si="10979"/>
        <v>0.66596475249167297</v>
      </c>
      <c r="G70249" s="6">
        <f t="shared" si="10971"/>
        <v>0.19708786382552185</v>
      </c>
      <c r="H70249" s="6">
        <f t="shared" si="10972"/>
        <v>2.061089296355751</v>
      </c>
      <c r="I70249" s="6">
        <f t="shared" si="10973"/>
        <v>5.7975134786790493E-4</v>
      </c>
      <c r="J70249" s="6">
        <f t="shared" si="10974"/>
        <v>0.80233238482662494</v>
      </c>
    </row>
    <row r="70250" spans="1:10" x14ac:dyDescent="0.55000000000000004">
      <c r="A70250">
        <f t="shared" si="10975"/>
        <v>702.47999999950616</v>
      </c>
      <c r="B70250" s="4">
        <f t="shared" si="10970"/>
        <v>45079.479999999508</v>
      </c>
      <c r="C70250" s="10">
        <f t="shared" si="10976"/>
        <v>0.33321226090448852</v>
      </c>
      <c r="D70250" s="10">
        <f t="shared" si="10977"/>
        <v>1.2500230242061832</v>
      </c>
      <c r="E70250" s="10">
        <f t="shared" si="10978"/>
        <v>8.1959357218800257E-4</v>
      </c>
      <c r="F70250" s="10">
        <f t="shared" si="10979"/>
        <v>0.66596814552332306</v>
      </c>
      <c r="G70250" s="6">
        <f t="shared" si="10971"/>
        <v>0.19708550878460368</v>
      </c>
      <c r="H70250" s="6">
        <f t="shared" si="10972"/>
        <v>2.0611175206260346</v>
      </c>
      <c r="I70250" s="6">
        <f t="shared" si="10973"/>
        <v>5.7970621820588612E-4</v>
      </c>
      <c r="J70250" s="6">
        <f t="shared" si="10974"/>
        <v>0.80233478499720512</v>
      </c>
    </row>
    <row r="70251" spans="1:10" x14ac:dyDescent="0.55000000000000004">
      <c r="A70251">
        <f t="shared" si="10975"/>
        <v>702.48999999950615</v>
      </c>
      <c r="B70251" s="4">
        <f t="shared" si="10970"/>
        <v>45079.489999999503</v>
      </c>
      <c r="C70251" s="10">
        <f t="shared" si="10976"/>
        <v>0.33320884710876958</v>
      </c>
      <c r="D70251" s="10">
        <f t="shared" si="10977"/>
        <v>1.2500240987142304</v>
      </c>
      <c r="E70251" s="10">
        <f t="shared" si="10978"/>
        <v>8.1961425051807967E-4</v>
      </c>
      <c r="F70251" s="10">
        <f t="shared" si="10979"/>
        <v>0.6659715386407119</v>
      </c>
      <c r="G70251" s="6">
        <f t="shared" si="10971"/>
        <v>0.19708315392290124</v>
      </c>
      <c r="H70251" s="6">
        <f t="shared" si="10972"/>
        <v>2.0611457468187457</v>
      </c>
      <c r="I70251" s="6">
        <f t="shared" si="10973"/>
        <v>5.7966109616496106E-4</v>
      </c>
      <c r="J70251" s="6">
        <f t="shared" si="10974"/>
        <v>0.80233718498094853</v>
      </c>
    </row>
    <row r="70252" spans="1:10" x14ac:dyDescent="0.55000000000000004">
      <c r="A70252">
        <f t="shared" si="10975"/>
        <v>702.49999999950614</v>
      </c>
      <c r="B70252" s="4">
        <f t="shared" si="10970"/>
        <v>45079.499999999505</v>
      </c>
      <c r="C70252" s="10">
        <f t="shared" si="10976"/>
        <v>0.33320543325896174</v>
      </c>
      <c r="D70252" s="10">
        <f t="shared" si="10977"/>
        <v>1.2500251725233302</v>
      </c>
      <c r="E70252" s="10">
        <f t="shared" si="10978"/>
        <v>8.1963489732879186E-4</v>
      </c>
      <c r="F70252" s="10">
        <f t="shared" si="10979"/>
        <v>0.66597493184370904</v>
      </c>
      <c r="G70252" s="6">
        <f t="shared" si="10971"/>
        <v>0.19708079924038061</v>
      </c>
      <c r="H70252" s="6">
        <f t="shared" si="10972"/>
        <v>2.0611739749333124</v>
      </c>
      <c r="I70252" s="6">
        <f t="shared" si="10973"/>
        <v>5.7961598174746383E-4</v>
      </c>
      <c r="J70252" s="6">
        <f t="shared" si="10974"/>
        <v>0.80233958477788669</v>
      </c>
    </row>
    <row r="70253" spans="1:10" x14ac:dyDescent="0.55000000000000004">
      <c r="A70253">
        <f t="shared" si="10975"/>
        <v>702.50999999950614</v>
      </c>
      <c r="B70253" s="4">
        <f t="shared" si="10970"/>
        <v>45079.509999999507</v>
      </c>
      <c r="C70253" s="10">
        <f t="shared" si="10976"/>
        <v>0.33320201935520039</v>
      </c>
      <c r="D70253" s="10">
        <f t="shared" si="10977"/>
        <v>1.2500262456344908</v>
      </c>
      <c r="E70253" s="10">
        <f t="shared" si="10978"/>
        <v>8.1965551261520644E-4</v>
      </c>
      <c r="F70253" s="10">
        <f t="shared" si="10979"/>
        <v>0.66597832513218402</v>
      </c>
      <c r="G70253" s="6">
        <f t="shared" si="10971"/>
        <v>0.19707844473700792</v>
      </c>
      <c r="H70253" s="6">
        <f t="shared" si="10972"/>
        <v>2.0612022049691623</v>
      </c>
      <c r="I70253" s="6">
        <f t="shared" si="10973"/>
        <v>5.7957087495572642E-4</v>
      </c>
      <c r="J70253" s="6">
        <f t="shared" si="10974"/>
        <v>0.80234198438805115</v>
      </c>
    </row>
    <row r="70254" spans="1:10" x14ac:dyDescent="0.55000000000000004">
      <c r="A70254">
        <f t="shared" si="10975"/>
        <v>702.51999999950613</v>
      </c>
      <c r="B70254" s="4">
        <f t="shared" si="10970"/>
        <v>45079.519999999509</v>
      </c>
      <c r="C70254" s="10">
        <f t="shared" si="10976"/>
        <v>0.33319860539762097</v>
      </c>
      <c r="D70254" s="10">
        <f t="shared" si="10977"/>
        <v>1.2500273180487202</v>
      </c>
      <c r="E70254" s="10">
        <f t="shared" si="10978"/>
        <v>8.1967609637239832E-4</v>
      </c>
      <c r="F70254" s="10">
        <f t="shared" si="10979"/>
        <v>0.66598171850600629</v>
      </c>
      <c r="G70254" s="6">
        <f t="shared" si="10971"/>
        <v>0.19707609041274926</v>
      </c>
      <c r="H70254" s="6">
        <f t="shared" si="10972"/>
        <v>2.0612304369257224</v>
      </c>
      <c r="I70254" s="6">
        <f t="shared" si="10973"/>
        <v>5.7952577579207924E-4</v>
      </c>
      <c r="J70254" s="6">
        <f t="shared" si="10974"/>
        <v>0.80234438381147344</v>
      </c>
    </row>
    <row r="70255" spans="1:10" x14ac:dyDescent="0.55000000000000004">
      <c r="A70255">
        <f t="shared" si="10975"/>
        <v>702.52999999950612</v>
      </c>
      <c r="B70255" s="4">
        <f t="shared" si="10970"/>
        <v>45079.529999999504</v>
      </c>
      <c r="C70255" s="10">
        <f t="shared" si="10976"/>
        <v>0.33319519138635895</v>
      </c>
      <c r="D70255" s="10">
        <f t="shared" si="10977"/>
        <v>1.2500283897670268</v>
      </c>
      <c r="E70255" s="10">
        <f t="shared" si="10978"/>
        <v>8.1969664859544999E-4</v>
      </c>
      <c r="F70255" s="10">
        <f t="shared" si="10979"/>
        <v>0.66598511196504528</v>
      </c>
      <c r="G70255" s="6">
        <f t="shared" si="10971"/>
        <v>0.19707373626757071</v>
      </c>
      <c r="H70255" s="6">
        <f t="shared" si="10972"/>
        <v>2.0612586708024199</v>
      </c>
      <c r="I70255" s="6">
        <f t="shared" si="10973"/>
        <v>5.7948068425885059E-4</v>
      </c>
      <c r="J70255" s="6">
        <f t="shared" si="10974"/>
        <v>0.80234678304818519</v>
      </c>
    </row>
    <row r="70256" spans="1:10" x14ac:dyDescent="0.55000000000000004">
      <c r="A70256">
        <f t="shared" si="10975"/>
        <v>702.53999999950611</v>
      </c>
      <c r="B70256" s="4">
        <f t="shared" si="10970"/>
        <v>45079.539999999506</v>
      </c>
      <c r="C70256" s="10">
        <f t="shared" si="10976"/>
        <v>0.33319177732154975</v>
      </c>
      <c r="D70256" s="10">
        <f t="shared" si="10977"/>
        <v>1.2500294607904188</v>
      </c>
      <c r="E70256" s="10">
        <f t="shared" si="10978"/>
        <v>8.1971716927945143E-4</v>
      </c>
      <c r="F70256" s="10">
        <f t="shared" si="10979"/>
        <v>0.66598850550917044</v>
      </c>
      <c r="G70256" s="6">
        <f t="shared" si="10971"/>
        <v>0.19707138230143836</v>
      </c>
      <c r="H70256" s="6">
        <f t="shared" si="10972"/>
        <v>2.0612869065986819</v>
      </c>
      <c r="I70256" s="6">
        <f t="shared" si="10973"/>
        <v>5.7943560035836697E-4</v>
      </c>
      <c r="J70256" s="6">
        <f t="shared" si="10974"/>
        <v>0.80234918209821804</v>
      </c>
    </row>
    <row r="70257" spans="1:10" x14ac:dyDescent="0.55000000000000004">
      <c r="A70257">
        <f t="shared" si="10975"/>
        <v>702.5499999995061</v>
      </c>
      <c r="B70257" s="4">
        <f t="shared" si="10970"/>
        <v>45079.549999999508</v>
      </c>
      <c r="C70257" s="10">
        <f t="shared" si="10976"/>
        <v>0.3331883632033289</v>
      </c>
      <c r="D70257" s="10">
        <f t="shared" si="10977"/>
        <v>1.2500305311199047</v>
      </c>
      <c r="E70257" s="10">
        <f t="shared" si="10978"/>
        <v>8.1973765841950031E-4</v>
      </c>
      <c r="F70257" s="10">
        <f t="shared" si="10979"/>
        <v>0.6659918991382513</v>
      </c>
      <c r="G70257" s="6">
        <f t="shared" si="10971"/>
        <v>0.19706902851431829</v>
      </c>
      <c r="H70257" s="6">
        <f t="shared" si="10972"/>
        <v>2.0613151443139355</v>
      </c>
      <c r="I70257" s="6">
        <f t="shared" si="10973"/>
        <v>5.793905240929529E-4</v>
      </c>
      <c r="J70257" s="6">
        <f t="shared" si="10974"/>
        <v>0.80235158096160353</v>
      </c>
    </row>
    <row r="70258" spans="1:10" x14ac:dyDescent="0.55000000000000004">
      <c r="A70258">
        <f t="shared" si="10975"/>
        <v>702.55999999950609</v>
      </c>
      <c r="B70258" s="4">
        <f t="shared" si="10970"/>
        <v>45079.559999999503</v>
      </c>
      <c r="C70258" s="10">
        <f t="shared" si="10976"/>
        <v>0.33318494903183182</v>
      </c>
      <c r="D70258" s="10">
        <f t="shared" si="10977"/>
        <v>1.2500316007564931</v>
      </c>
      <c r="E70258" s="10">
        <f t="shared" si="10978"/>
        <v>8.1975811601070188E-4</v>
      </c>
      <c r="F70258" s="10">
        <f t="shared" si="10979"/>
        <v>0.66599529285215719</v>
      </c>
      <c r="G70258" s="6">
        <f t="shared" si="10971"/>
        <v>0.19706667490617658</v>
      </c>
      <c r="H70258" s="6">
        <f t="shared" si="10972"/>
        <v>2.061343383947607</v>
      </c>
      <c r="I70258" s="6">
        <f t="shared" si="10973"/>
        <v>5.7934545546493106E-4</v>
      </c>
      <c r="J70258" s="6">
        <f t="shared" si="10974"/>
        <v>0.80235397963837329</v>
      </c>
    </row>
    <row r="70259" spans="1:10" x14ac:dyDescent="0.55000000000000004">
      <c r="A70259">
        <f t="shared" si="10975"/>
        <v>702.56999999950608</v>
      </c>
      <c r="B70259" s="4">
        <f t="shared" si="10970"/>
        <v>45079.569999999505</v>
      </c>
      <c r="C70259" s="10">
        <f t="shared" si="10976"/>
        <v>0.33318153480719409</v>
      </c>
      <c r="D70259" s="10">
        <f t="shared" si="10977"/>
        <v>1.2500326697011928</v>
      </c>
      <c r="E70259" s="10">
        <f t="shared" si="10978"/>
        <v>8.1977854204816889E-4</v>
      </c>
      <c r="F70259" s="10">
        <f t="shared" si="10979"/>
        <v>0.66599868665075745</v>
      </c>
      <c r="G70259" s="6">
        <f t="shared" si="10971"/>
        <v>0.19706432147697925</v>
      </c>
      <c r="H70259" s="6">
        <f t="shared" si="10972"/>
        <v>2.061371625499123</v>
      </c>
      <c r="I70259" s="6">
        <f t="shared" si="10973"/>
        <v>5.793003944766222E-4</v>
      </c>
      <c r="J70259" s="6">
        <f t="shared" si="10974"/>
        <v>0.80235637812855887</v>
      </c>
    </row>
    <row r="70260" spans="1:10" x14ac:dyDescent="0.55000000000000004">
      <c r="A70260">
        <f t="shared" si="10975"/>
        <v>702.57999999950607</v>
      </c>
      <c r="B70260" s="4">
        <f t="shared" si="10970"/>
        <v>45079.579999999507</v>
      </c>
      <c r="C70260" s="10">
        <f t="shared" si="10976"/>
        <v>0.33317812052955115</v>
      </c>
      <c r="D70260" s="10">
        <f t="shared" si="10977"/>
        <v>1.2500337379550124</v>
      </c>
      <c r="E70260" s="10">
        <f t="shared" si="10978"/>
        <v>8.1979893652702179E-4</v>
      </c>
      <c r="F70260" s="10">
        <f t="shared" si="10979"/>
        <v>0.66600208053392151</v>
      </c>
      <c r="G70260" s="6">
        <f t="shared" si="10971"/>
        <v>0.19706196822669239</v>
      </c>
      <c r="H70260" s="6">
        <f t="shared" si="10972"/>
        <v>2.0613998689679098</v>
      </c>
      <c r="I70260" s="6">
        <f t="shared" si="10973"/>
        <v>5.792553411303452E-4</v>
      </c>
      <c r="J70260" s="6">
        <f t="shared" si="10974"/>
        <v>0.802358776432192</v>
      </c>
    </row>
    <row r="70261" spans="1:10" x14ac:dyDescent="0.55000000000000004">
      <c r="A70261">
        <f t="shared" si="10975"/>
        <v>702.58999999950606</v>
      </c>
      <c r="B70261" s="4">
        <f t="shared" si="10970"/>
        <v>45079.589999999509</v>
      </c>
      <c r="C70261" s="10">
        <f t="shared" si="10976"/>
        <v>0.33317470619903855</v>
      </c>
      <c r="D70261" s="10">
        <f t="shared" si="10977"/>
        <v>1.2500348055189607</v>
      </c>
      <c r="E70261" s="10">
        <f t="shared" si="10978"/>
        <v>8.1981929944238859E-4</v>
      </c>
      <c r="F70261" s="10">
        <f t="shared" si="10979"/>
        <v>0.6660054745015187</v>
      </c>
      <c r="G70261" s="6">
        <f t="shared" si="10971"/>
        <v>0.19705961515528203</v>
      </c>
      <c r="H70261" s="6">
        <f t="shared" si="10972"/>
        <v>2.0614281143533937</v>
      </c>
      <c r="I70261" s="6">
        <f t="shared" si="10973"/>
        <v>5.7921029542841711E-4</v>
      </c>
      <c r="J70261" s="6">
        <f t="shared" si="10974"/>
        <v>0.80236117454930433</v>
      </c>
    </row>
    <row r="70262" spans="1:10" x14ac:dyDescent="0.55000000000000004">
      <c r="A70262">
        <f t="shared" si="10975"/>
        <v>702.59999999950605</v>
      </c>
      <c r="B70262" s="4">
        <f t="shared" si="10970"/>
        <v>45079.599999999504</v>
      </c>
      <c r="C70262" s="10">
        <f t="shared" si="10976"/>
        <v>0.33317129181579186</v>
      </c>
      <c r="D70262" s="10">
        <f t="shared" si="10977"/>
        <v>1.250035872394047</v>
      </c>
      <c r="E70262" s="10">
        <f t="shared" si="10978"/>
        <v>8.1983963078940492E-4</v>
      </c>
      <c r="F70262" s="10">
        <f t="shared" si="10979"/>
        <v>0.66600886855341834</v>
      </c>
      <c r="G70262" s="6">
        <f t="shared" si="10971"/>
        <v>0.19705726226271422</v>
      </c>
      <c r="H70262" s="6">
        <f t="shared" si="10972"/>
        <v>2.0614563616550003</v>
      </c>
      <c r="I70262" s="6">
        <f t="shared" si="10973"/>
        <v>5.7916525737315293E-4</v>
      </c>
      <c r="J70262" s="6">
        <f t="shared" si="10974"/>
        <v>0.8023635724799274</v>
      </c>
    </row>
    <row r="70263" spans="1:10" x14ac:dyDescent="0.55000000000000004">
      <c r="A70263">
        <f t="shared" si="10975"/>
        <v>702.60999999950604</v>
      </c>
      <c r="B70263" s="4">
        <f t="shared" si="10970"/>
        <v>45079.609999999506</v>
      </c>
      <c r="C70263" s="10">
        <f t="shared" si="10976"/>
        <v>0.33316787737994658</v>
      </c>
      <c r="D70263" s="10">
        <f t="shared" si="10977"/>
        <v>1.2500369385812802</v>
      </c>
      <c r="E70263" s="10">
        <f t="shared" si="10978"/>
        <v>8.1985993056321387E-4</v>
      </c>
      <c r="F70263" s="10">
        <f t="shared" si="10979"/>
        <v>0.66601226268948976</v>
      </c>
      <c r="G70263" s="6">
        <f t="shared" si="10971"/>
        <v>0.19705490954895499</v>
      </c>
      <c r="H70263" s="6">
        <f t="shared" si="10972"/>
        <v>2.0614846108721552</v>
      </c>
      <c r="I70263" s="6">
        <f t="shared" si="10973"/>
        <v>5.7912022696686579E-4</v>
      </c>
      <c r="J70263" s="6">
        <f t="shared" si="10974"/>
        <v>0.80236597022409295</v>
      </c>
    </row>
    <row r="70264" spans="1:10" x14ac:dyDescent="0.55000000000000004">
      <c r="A70264">
        <f t="shared" si="10975"/>
        <v>702.61999999950604</v>
      </c>
      <c r="B70264" s="4">
        <f t="shared" si="10970"/>
        <v>45079.619999999508</v>
      </c>
      <c r="C70264" s="10">
        <f t="shared" si="10976"/>
        <v>0.33316446289163831</v>
      </c>
      <c r="D70264" s="10">
        <f t="shared" si="10977"/>
        <v>1.2500380040816692</v>
      </c>
      <c r="E70264" s="10">
        <f t="shared" si="10978"/>
        <v>8.1988019875896636E-4</v>
      </c>
      <c r="F70264" s="10">
        <f t="shared" si="10979"/>
        <v>0.66601565690960229</v>
      </c>
      <c r="G70264" s="6">
        <f t="shared" si="10971"/>
        <v>0.19705255701397034</v>
      </c>
      <c r="H70264" s="6">
        <f t="shared" si="10972"/>
        <v>2.061512862004284</v>
      </c>
      <c r="I70264" s="6">
        <f t="shared" si="10973"/>
        <v>5.79075204211867E-4</v>
      </c>
      <c r="J70264" s="6">
        <f t="shared" si="10974"/>
        <v>0.80236836778183263</v>
      </c>
    </row>
    <row r="70265" spans="1:10" x14ac:dyDescent="0.55000000000000004">
      <c r="A70265">
        <f t="shared" si="10975"/>
        <v>702.62999999950603</v>
      </c>
      <c r="B70265" s="4">
        <f t="shared" si="10970"/>
        <v>45079.629999999503</v>
      </c>
      <c r="C70265" s="10">
        <f t="shared" si="10976"/>
        <v>0.33316104835100258</v>
      </c>
      <c r="D70265" s="10">
        <f t="shared" si="10977"/>
        <v>1.2500390688962237</v>
      </c>
      <c r="E70265" s="10">
        <f t="shared" si="10978"/>
        <v>8.1990043537182077E-4</v>
      </c>
      <c r="F70265" s="10">
        <f t="shared" si="10979"/>
        <v>0.66601905121362515</v>
      </c>
      <c r="G70265" s="6">
        <f t="shared" si="10971"/>
        <v>0.1970502046577263</v>
      </c>
      <c r="H70265" s="6">
        <f t="shared" si="10972"/>
        <v>2.0615411150508121</v>
      </c>
      <c r="I70265" s="6">
        <f t="shared" si="10973"/>
        <v>5.7903018911046591E-4</v>
      </c>
      <c r="J70265" s="6">
        <f t="shared" si="10974"/>
        <v>0.80237076515317807</v>
      </c>
    </row>
    <row r="70266" spans="1:10" x14ac:dyDescent="0.55000000000000004">
      <c r="A70266">
        <f t="shared" si="10975"/>
        <v>702.63999999950602</v>
      </c>
      <c r="B70266" s="4">
        <f t="shared" si="10970"/>
        <v>45079.639999999505</v>
      </c>
      <c r="C70266" s="10">
        <f t="shared" si="10976"/>
        <v>0.33315763375817503</v>
      </c>
      <c r="D70266" s="10">
        <f t="shared" si="10977"/>
        <v>1.2500401330259527</v>
      </c>
      <c r="E70266" s="10">
        <f t="shared" si="10978"/>
        <v>8.1992064039694318E-4</v>
      </c>
      <c r="F70266" s="10">
        <f t="shared" si="10979"/>
        <v>0.66602244560142754</v>
      </c>
      <c r="G70266" s="6">
        <f t="shared" si="10971"/>
        <v>0.19704785248018888</v>
      </c>
      <c r="H70266" s="6">
        <f t="shared" si="10972"/>
        <v>2.0615693700111648</v>
      </c>
      <c r="I70266" s="6">
        <f t="shared" si="10973"/>
        <v>5.7898518166497014E-4</v>
      </c>
      <c r="J70266" s="6">
        <f t="shared" si="10974"/>
        <v>0.80237316233816103</v>
      </c>
    </row>
    <row r="70267" spans="1:10" x14ac:dyDescent="0.55000000000000004">
      <c r="A70267">
        <f t="shared" si="10975"/>
        <v>702.64999999950601</v>
      </c>
      <c r="B70267" s="4">
        <f t="shared" si="10970"/>
        <v>45079.649999999507</v>
      </c>
      <c r="C70267" s="10">
        <f t="shared" si="10976"/>
        <v>0.33315421911329124</v>
      </c>
      <c r="D70267" s="10">
        <f t="shared" si="10977"/>
        <v>1.2500411964718658</v>
      </c>
      <c r="E70267" s="10">
        <f t="shared" si="10978"/>
        <v>8.1994081382950716E-4</v>
      </c>
      <c r="F70267" s="10">
        <f t="shared" si="10979"/>
        <v>0.66602584007287879</v>
      </c>
      <c r="G70267" s="6">
        <f t="shared" si="10971"/>
        <v>0.19704550048132408</v>
      </c>
      <c r="H70267" s="6">
        <f t="shared" si="10972"/>
        <v>2.0615976268847667</v>
      </c>
      <c r="I70267" s="6">
        <f t="shared" si="10973"/>
        <v>5.7894018187768512E-4</v>
      </c>
      <c r="J70267" s="6">
        <f t="shared" si="10974"/>
        <v>0.80237555933681315</v>
      </c>
    </row>
    <row r="70268" spans="1:10" x14ac:dyDescent="0.55000000000000004">
      <c r="A70268">
        <f t="shared" si="10975"/>
        <v>702.659999999506</v>
      </c>
      <c r="B70268" s="4">
        <f t="shared" si="10970"/>
        <v>45079.659999999509</v>
      </c>
      <c r="C70268" s="10">
        <f t="shared" si="10976"/>
        <v>0.33315080441648681</v>
      </c>
      <c r="D70268" s="10">
        <f t="shared" si="10977"/>
        <v>1.2500422592349727</v>
      </c>
      <c r="E70268" s="10">
        <f t="shared" si="10978"/>
        <v>8.1996095566469387E-4</v>
      </c>
      <c r="F70268" s="10">
        <f t="shared" si="10979"/>
        <v>0.66602923462784802</v>
      </c>
      <c r="G70268" s="6">
        <f t="shared" si="10971"/>
        <v>0.19704314866109787</v>
      </c>
      <c r="H70268" s="6">
        <f t="shared" si="10972"/>
        <v>2.061625885671043</v>
      </c>
      <c r="I70268" s="6">
        <f t="shared" si="10973"/>
        <v>5.7889518975091459E-4</v>
      </c>
      <c r="J70268" s="6">
        <f t="shared" si="10974"/>
        <v>0.80237795614916607</v>
      </c>
    </row>
    <row r="70269" spans="1:10" x14ac:dyDescent="0.55000000000000004">
      <c r="A70269">
        <f t="shared" si="10975"/>
        <v>702.66999999950599</v>
      </c>
      <c r="B70269" s="4">
        <f t="shared" si="10970"/>
        <v>45079.669999999503</v>
      </c>
      <c r="C70269" s="10">
        <f t="shared" si="10976"/>
        <v>0.33314738966789736</v>
      </c>
      <c r="D70269" s="10">
        <f t="shared" si="10977"/>
        <v>1.2500433213162827</v>
      </c>
      <c r="E70269" s="10">
        <f t="shared" si="10978"/>
        <v>8.1998106589769226E-4</v>
      </c>
      <c r="F70269" s="10">
        <f t="shared" si="10979"/>
        <v>0.66603262926620443</v>
      </c>
      <c r="G70269" s="6">
        <f t="shared" si="10971"/>
        <v>0.19704079701947624</v>
      </c>
      <c r="H70269" s="6">
        <f t="shared" si="10972"/>
        <v>2.0616541463694178</v>
      </c>
      <c r="I70269" s="6">
        <f t="shared" si="10973"/>
        <v>5.7885020528696039E-4</v>
      </c>
      <c r="J70269" s="6">
        <f t="shared" si="10974"/>
        <v>0.80238035277525166</v>
      </c>
    </row>
    <row r="70270" spans="1:10" x14ac:dyDescent="0.55000000000000004">
      <c r="A70270">
        <f t="shared" si="10975"/>
        <v>702.67999999950598</v>
      </c>
      <c r="B70270" s="4">
        <f t="shared" si="10970"/>
        <v>45079.679999999506</v>
      </c>
      <c r="C70270" s="10">
        <f t="shared" si="10976"/>
        <v>0.33314397486765857</v>
      </c>
      <c r="D70270" s="10">
        <f t="shared" si="10977"/>
        <v>1.250044382716806</v>
      </c>
      <c r="E70270" s="10">
        <f t="shared" si="10978"/>
        <v>8.2000114452369878E-4</v>
      </c>
      <c r="F70270" s="10">
        <f t="shared" si="10979"/>
        <v>0.66603602398781725</v>
      </c>
      <c r="G70270" s="6">
        <f t="shared" si="10971"/>
        <v>0.19703844555642519</v>
      </c>
      <c r="H70270" s="6">
        <f t="shared" si="10972"/>
        <v>2.061682408979316</v>
      </c>
      <c r="I70270" s="6">
        <f t="shared" si="10973"/>
        <v>5.7880522848812246E-4</v>
      </c>
      <c r="J70270" s="6">
        <f t="shared" si="10974"/>
        <v>0.80238274921510155</v>
      </c>
    </row>
    <row r="70271" spans="1:10" x14ac:dyDescent="0.55000000000000004">
      <c r="A70271">
        <f t="shared" si="10975"/>
        <v>702.68999999950597</v>
      </c>
      <c r="B70271" s="4">
        <f t="shared" si="10970"/>
        <v>45079.689999999508</v>
      </c>
      <c r="C70271" s="10">
        <f t="shared" si="10976"/>
        <v>0.33314056001590603</v>
      </c>
      <c r="D70271" s="10">
        <f t="shared" si="10977"/>
        <v>1.2500454434375521</v>
      </c>
      <c r="E70271" s="10">
        <f t="shared" si="10978"/>
        <v>8.2002119153791757E-4</v>
      </c>
      <c r="F70271" s="10">
        <f t="shared" si="10979"/>
        <v>0.66603941879255557</v>
      </c>
      <c r="G70271" s="6">
        <f t="shared" si="10971"/>
        <v>0.19703609427191068</v>
      </c>
      <c r="H70271" s="6">
        <f t="shared" si="10972"/>
        <v>2.0617106735001616</v>
      </c>
      <c r="I70271" s="6">
        <f t="shared" si="10973"/>
        <v>5.7876025935669887E-4</v>
      </c>
      <c r="J70271" s="6">
        <f t="shared" si="10974"/>
        <v>0.80238514546874751</v>
      </c>
    </row>
    <row r="70272" spans="1:10" x14ac:dyDescent="0.55000000000000004">
      <c r="A70272">
        <f t="shared" si="10975"/>
        <v>702.69999999950596</v>
      </c>
      <c r="B70272" s="4">
        <f t="shared" si="10970"/>
        <v>45079.699999999502</v>
      </c>
      <c r="C70272" s="10">
        <f t="shared" si="10976"/>
        <v>0.33313714511277542</v>
      </c>
      <c r="D70272" s="10">
        <f t="shared" si="10977"/>
        <v>1.2500465034795309</v>
      </c>
      <c r="E70272" s="10">
        <f t="shared" si="10978"/>
        <v>8.2004120693556024E-4</v>
      </c>
      <c r="F70272" s="10">
        <f t="shared" si="10979"/>
        <v>0.6660428136802885</v>
      </c>
      <c r="G70272" s="6">
        <f t="shared" si="10971"/>
        <v>0.19703374316589867</v>
      </c>
      <c r="H70272" s="6">
        <f t="shared" si="10972"/>
        <v>2.0617389399313786</v>
      </c>
      <c r="I70272" s="6">
        <f t="shared" si="10973"/>
        <v>5.7871529789498563E-4</v>
      </c>
      <c r="J70272" s="6">
        <f t="shared" si="10974"/>
        <v>0.80238754153622127</v>
      </c>
    </row>
    <row r="70273" spans="1:10" x14ac:dyDescent="0.55000000000000004">
      <c r="A70273">
        <f t="shared" si="10975"/>
        <v>702.70999999950595</v>
      </c>
      <c r="B70273" s="4">
        <f t="shared" si="10970"/>
        <v>45079.709999999504</v>
      </c>
      <c r="C70273" s="10">
        <f t="shared" si="10976"/>
        <v>0.33313373015840242</v>
      </c>
      <c r="D70273" s="10">
        <f t="shared" si="10977"/>
        <v>1.2500475628437526</v>
      </c>
      <c r="E70273" s="10">
        <f t="shared" si="10978"/>
        <v>8.2006119071184624E-4</v>
      </c>
      <c r="F70273" s="10">
        <f t="shared" si="10979"/>
        <v>0.66604620865088526</v>
      </c>
      <c r="G70273" s="6">
        <f t="shared" si="10971"/>
        <v>0.19703139223835509</v>
      </c>
      <c r="H70273" s="6">
        <f t="shared" si="10972"/>
        <v>2.0617672082723906</v>
      </c>
      <c r="I70273" s="6">
        <f t="shared" si="10973"/>
        <v>5.7867034410527703E-4</v>
      </c>
      <c r="J70273" s="6">
        <f t="shared" si="10974"/>
        <v>0.8023899374175546</v>
      </c>
    </row>
    <row r="70274" spans="1:10" x14ac:dyDescent="0.55000000000000004">
      <c r="A70274">
        <f t="shared" si="10975"/>
        <v>702.71999999950594</v>
      </c>
      <c r="B70274" s="4">
        <f t="shared" ref="B70274:B70337" si="10980">_startDate1+$A70274</f>
        <v>45079.719999999506</v>
      </c>
      <c r="C70274" s="10">
        <f t="shared" si="10976"/>
        <v>0.33313031515292274</v>
      </c>
      <c r="D70274" s="10">
        <f t="shared" si="10977"/>
        <v>1.2500486215312272</v>
      </c>
      <c r="E70274" s="10">
        <f t="shared" si="10978"/>
        <v>8.2008114286200246E-4</v>
      </c>
      <c r="F70274" s="10">
        <f t="shared" si="10979"/>
        <v>0.66604960370421484</v>
      </c>
      <c r="G70274" s="6">
        <f t="shared" ref="G70274:G70337" si="10981">IF(B70274&gt;=_startDate2,IF(B70274&lt;_startDate2+_deltat,_S_init2,G70273-_deltat*G70273*H70273*I70273),NA())</f>
        <v>0.19702904148924591</v>
      </c>
      <c r="H70274" s="6">
        <f t="shared" ref="H70274:H70337" si="10982">IF(B70274&gt;=_startDate2,IF(B70274&lt;_startDate2+_deltat,_beta_init2,H70273+_deltat*(- 2*(H70273-_beta0_2)*(H70273-_beta0_2)*I70273-2*_mu0_2*(H70273-_beta0_2)+_eta2)),NA())</f>
        <v>2.0617954785226216</v>
      </c>
      <c r="I70274" s="6">
        <f t="shared" ref="I70274:I70337" si="10983">IF(B70274&gt;=_startDate2,IF(B70274&lt;_startDate2+_deltat,_I_init2,I70273+_deltat*I70273*(H70273*G70273-_gamma2)),NA())</f>
        <v>5.7862539798986539E-4</v>
      </c>
      <c r="J70274" s="6">
        <f t="shared" ref="J70274:J70337" si="10984">IF(B70274&gt;=_startDate2,IF(B70274&lt;_startDate2+_deltat,0,J70273+_deltat*_gamma2*I70273),NA())</f>
        <v>0.80239233311277924</v>
      </c>
    </row>
    <row r="70275" spans="1:10" x14ac:dyDescent="0.55000000000000004">
      <c r="A70275">
        <f t="shared" ref="A70275:A70338" si="10985">A70274+_deltat</f>
        <v>702.72999999950594</v>
      </c>
      <c r="B70275" s="4">
        <f t="shared" si="10980"/>
        <v>45079.729999999508</v>
      </c>
      <c r="C70275" s="10">
        <f t="shared" ref="C70275:C70338" si="10986">C70274-_deltat*D70274*E70274*C70274</f>
        <v>0.33312690009647206</v>
      </c>
      <c r="D70275" s="10">
        <f t="shared" ref="D70275:D70338" si="10987">D70274+_deltat*(- 2*(D70274-_beta0_1)*(D70274-_beta0_1)*E70274-2*_mu0_1*(D70274-_beta0_1)+_eta1)</f>
        <v>1.250049679542965</v>
      </c>
      <c r="E70275" s="10">
        <f t="shared" ref="E70275:E70338" si="10988">E70274+_deltat*E70274*(D70274*C70274-_gamma1)</f>
        <v>8.201010633812634E-4</v>
      </c>
      <c r="F70275" s="10">
        <f t="shared" ref="F70275:F70338" si="10989">F70274+_deltat*_gamma1*E70274</f>
        <v>0.66605299884014624</v>
      </c>
      <c r="G70275" s="6">
        <f t="shared" si="10981"/>
        <v>0.19702669091853706</v>
      </c>
      <c r="H70275" s="6">
        <f t="shared" si="10982"/>
        <v>2.0618237506814951</v>
      </c>
      <c r="I70275" s="6">
        <f t="shared" si="10983"/>
        <v>5.785804595510413E-4</v>
      </c>
      <c r="J70275" s="6">
        <f t="shared" si="10984"/>
        <v>0.80239472862192696</v>
      </c>
    </row>
    <row r="70276" spans="1:10" x14ac:dyDescent="0.55000000000000004">
      <c r="A70276">
        <f t="shared" si="10985"/>
        <v>702.73999999950593</v>
      </c>
      <c r="B70276" s="4">
        <f t="shared" si="10980"/>
        <v>45079.739999999503</v>
      </c>
      <c r="C70276" s="10">
        <f t="shared" si="10986"/>
        <v>0.33312348498918604</v>
      </c>
      <c r="D70276" s="10">
        <f t="shared" si="10987"/>
        <v>1.2500507368799763</v>
      </c>
      <c r="E70276" s="10">
        <f t="shared" si="10988"/>
        <v>8.2012095226487137E-4</v>
      </c>
      <c r="F70276" s="10">
        <f t="shared" si="10989"/>
        <v>0.66605639405854866</v>
      </c>
      <c r="G70276" s="6">
        <f t="shared" si="10981"/>
        <v>0.19702434052619447</v>
      </c>
      <c r="H70276" s="6">
        <f t="shared" si="10982"/>
        <v>2.0618520247484344</v>
      </c>
      <c r="I70276" s="6">
        <f t="shared" si="10983"/>
        <v>5.7853552879109319E-4</v>
      </c>
      <c r="J70276" s="6">
        <f t="shared" si="10984"/>
        <v>0.80239712394502949</v>
      </c>
    </row>
    <row r="70277" spans="1:10" x14ac:dyDescent="0.55000000000000004">
      <c r="A70277">
        <f t="shared" si="10985"/>
        <v>702.74999999950592</v>
      </c>
      <c r="B70277" s="4">
        <f t="shared" si="10980"/>
        <v>45079.749999999505</v>
      </c>
      <c r="C70277" s="10">
        <f t="shared" si="10986"/>
        <v>0.33312006983120046</v>
      </c>
      <c r="D70277" s="10">
        <f t="shared" si="10987"/>
        <v>1.2500517935432713</v>
      </c>
      <c r="E70277" s="10">
        <f t="shared" si="10988"/>
        <v>8.2014080950807626E-4</v>
      </c>
      <c r="F70277" s="10">
        <f t="shared" si="10989"/>
        <v>0.666059789359291</v>
      </c>
      <c r="G70277" s="6">
        <f t="shared" si="10981"/>
        <v>0.19702199031218406</v>
      </c>
      <c r="H70277" s="6">
        <f t="shared" si="10982"/>
        <v>2.0618803007228621</v>
      </c>
      <c r="I70277" s="6">
        <f t="shared" si="10983"/>
        <v>5.7849060571230776E-4</v>
      </c>
      <c r="J70277" s="6">
        <f t="shared" si="10984"/>
        <v>0.80239951908211871</v>
      </c>
    </row>
    <row r="70278" spans="1:10" x14ac:dyDescent="0.55000000000000004">
      <c r="A70278">
        <f t="shared" si="10985"/>
        <v>702.75999999950591</v>
      </c>
      <c r="B70278" s="4">
        <f t="shared" si="10980"/>
        <v>45079.759999999507</v>
      </c>
      <c r="C70278" s="10">
        <f t="shared" si="10986"/>
        <v>0.33311665462265105</v>
      </c>
      <c r="D70278" s="10">
        <f t="shared" si="10987"/>
        <v>1.2500528495338608</v>
      </c>
      <c r="E70278" s="10">
        <f t="shared" si="10988"/>
        <v>8.2016063510613544E-4</v>
      </c>
      <c r="F70278" s="10">
        <f t="shared" si="10989"/>
        <v>0.66606318474224235</v>
      </c>
      <c r="G70278" s="6">
        <f t="shared" si="10981"/>
        <v>0.19701964027647176</v>
      </c>
      <c r="H70278" s="6">
        <f t="shared" si="10982"/>
        <v>2.0619085786042017</v>
      </c>
      <c r="I70278" s="6">
        <f t="shared" si="10983"/>
        <v>5.7844569031696984E-4</v>
      </c>
      <c r="J70278" s="6">
        <f t="shared" si="10984"/>
        <v>0.80240191403322636</v>
      </c>
    </row>
    <row r="70279" spans="1:10" x14ac:dyDescent="0.55000000000000004">
      <c r="A70279">
        <f t="shared" si="10985"/>
        <v>702.7699999995059</v>
      </c>
      <c r="B70279" s="4">
        <f t="shared" si="10980"/>
        <v>45079.769999999509</v>
      </c>
      <c r="C70279" s="10">
        <f t="shared" si="10986"/>
        <v>0.33311323936367354</v>
      </c>
      <c r="D70279" s="10">
        <f t="shared" si="10987"/>
        <v>1.2500539048527552</v>
      </c>
      <c r="E70279" s="10">
        <f t="shared" si="10988"/>
        <v>8.201804290543141E-4</v>
      </c>
      <c r="F70279" s="10">
        <f t="shared" si="10989"/>
        <v>0.66606658020727172</v>
      </c>
      <c r="G70279" s="6">
        <f t="shared" si="10981"/>
        <v>0.19701729041902347</v>
      </c>
      <c r="H70279" s="6">
        <f t="shared" si="10982"/>
        <v>2.0619368583918756</v>
      </c>
      <c r="I70279" s="6">
        <f t="shared" si="10983"/>
        <v>5.7840078260736234E-4</v>
      </c>
      <c r="J70279" s="6">
        <f t="shared" si="10984"/>
        <v>0.80240430879838431</v>
      </c>
    </row>
    <row r="70280" spans="1:10" x14ac:dyDescent="0.55000000000000004">
      <c r="A70280">
        <f t="shared" si="10985"/>
        <v>702.77999999950589</v>
      </c>
      <c r="B70280" s="4">
        <f t="shared" si="10980"/>
        <v>45079.779999999504</v>
      </c>
      <c r="C70280" s="10">
        <f t="shared" si="10986"/>
        <v>0.3331098240544037</v>
      </c>
      <c r="D70280" s="10">
        <f t="shared" si="10987"/>
        <v>1.2500549595009653</v>
      </c>
      <c r="E70280" s="10">
        <f t="shared" si="10988"/>
        <v>8.202001913478849E-4</v>
      </c>
      <c r="F70280" s="10">
        <f t="shared" si="10989"/>
        <v>0.66606997575424798</v>
      </c>
      <c r="G70280" s="6">
        <f t="shared" si="10981"/>
        <v>0.19701494073980508</v>
      </c>
      <c r="H70280" s="6">
        <f t="shared" si="10982"/>
        <v>2.0619651400853063</v>
      </c>
      <c r="I70280" s="6">
        <f t="shared" si="10983"/>
        <v>5.7835588258576631E-4</v>
      </c>
      <c r="J70280" s="6">
        <f t="shared" si="10984"/>
        <v>0.80240670337762432</v>
      </c>
    </row>
    <row r="70281" spans="1:10" x14ac:dyDescent="0.55000000000000004">
      <c r="A70281">
        <f t="shared" si="10985"/>
        <v>702.78999999950588</v>
      </c>
      <c r="B70281" s="4">
        <f t="shared" si="10980"/>
        <v>45079.789999999506</v>
      </c>
      <c r="C70281" s="10">
        <f t="shared" si="10986"/>
        <v>0.33310640869497726</v>
      </c>
      <c r="D70281" s="10">
        <f t="shared" si="10987"/>
        <v>1.250056013479502</v>
      </c>
      <c r="E70281" s="10">
        <f t="shared" si="10988"/>
        <v>8.202199219821283E-4</v>
      </c>
      <c r="F70281" s="10">
        <f t="shared" si="10989"/>
        <v>0.66607337138304012</v>
      </c>
      <c r="G70281" s="6">
        <f t="shared" si="10981"/>
        <v>0.19701259123878248</v>
      </c>
      <c r="H70281" s="6">
        <f t="shared" si="10982"/>
        <v>2.0619934236839166</v>
      </c>
      <c r="I70281" s="6">
        <f t="shared" si="10983"/>
        <v>5.7831099025446085E-4</v>
      </c>
      <c r="J70281" s="6">
        <f t="shared" si="10984"/>
        <v>0.80240909777097824</v>
      </c>
    </row>
    <row r="70282" spans="1:10" x14ac:dyDescent="0.55000000000000004">
      <c r="A70282">
        <f t="shared" si="10985"/>
        <v>702.79999999950587</v>
      </c>
      <c r="B70282" s="4">
        <f t="shared" si="10980"/>
        <v>45079.799999999508</v>
      </c>
      <c r="C70282" s="10">
        <f t="shared" si="10986"/>
        <v>0.33310299328553006</v>
      </c>
      <c r="D70282" s="10">
        <f t="shared" si="10987"/>
        <v>1.2500570667893758</v>
      </c>
      <c r="E70282" s="10">
        <f t="shared" si="10988"/>
        <v>8.2023962095233236E-4</v>
      </c>
      <c r="F70282" s="10">
        <f t="shared" si="10989"/>
        <v>0.66607676709351715</v>
      </c>
      <c r="G70282" s="6">
        <f t="shared" si="10981"/>
        <v>0.19701024191592156</v>
      </c>
      <c r="H70282" s="6">
        <f t="shared" si="10982"/>
        <v>2.0620217091871282</v>
      </c>
      <c r="I70282" s="6">
        <f t="shared" si="10983"/>
        <v>5.7826610561572322E-4</v>
      </c>
      <c r="J70282" s="6">
        <f t="shared" si="10984"/>
        <v>0.80241149197847794</v>
      </c>
    </row>
    <row r="70283" spans="1:10" x14ac:dyDescent="0.55000000000000004">
      <c r="A70283">
        <f t="shared" si="10985"/>
        <v>702.80999999950586</v>
      </c>
      <c r="B70283" s="4">
        <f t="shared" si="10980"/>
        <v>45079.809999999503</v>
      </c>
      <c r="C70283" s="10">
        <f t="shared" si="10986"/>
        <v>0.33309957782619787</v>
      </c>
      <c r="D70283" s="10">
        <f t="shared" si="10987"/>
        <v>1.2500581194315978</v>
      </c>
      <c r="E70283" s="10">
        <f t="shared" si="10988"/>
        <v>8.2025928825379274E-4</v>
      </c>
      <c r="F70283" s="10">
        <f t="shared" si="10989"/>
        <v>0.66608016288554794</v>
      </c>
      <c r="G70283" s="6">
        <f t="shared" si="10981"/>
        <v>0.19700789277118821</v>
      </c>
      <c r="H70283" s="6">
        <f t="shared" si="10982"/>
        <v>2.0620499965943635</v>
      </c>
      <c r="I70283" s="6">
        <f t="shared" si="10983"/>
        <v>5.7822122867182872E-4</v>
      </c>
      <c r="J70283" s="6">
        <f t="shared" si="10984"/>
        <v>0.80241388600015517</v>
      </c>
    </row>
    <row r="70284" spans="1:10" x14ac:dyDescent="0.55000000000000004">
      <c r="A70284">
        <f t="shared" si="10985"/>
        <v>702.81999999950585</v>
      </c>
      <c r="B70284" s="4">
        <f t="shared" si="10980"/>
        <v>45079.819999999505</v>
      </c>
      <c r="C70284" s="10">
        <f t="shared" si="10986"/>
        <v>0.33309616231711647</v>
      </c>
      <c r="D70284" s="10">
        <f t="shared" si="10987"/>
        <v>1.2500591714071794</v>
      </c>
      <c r="E70284" s="10">
        <f t="shared" si="10988"/>
        <v>8.2027892388181266E-4</v>
      </c>
      <c r="F70284" s="10">
        <f t="shared" si="10989"/>
        <v>0.66608355875900127</v>
      </c>
      <c r="G70284" s="6">
        <f t="shared" si="10981"/>
        <v>0.19700554380454829</v>
      </c>
      <c r="H70284" s="6">
        <f t="shared" si="10982"/>
        <v>2.0620782859050437</v>
      </c>
      <c r="I70284" s="6">
        <f t="shared" si="10983"/>
        <v>5.7817635942505094E-4</v>
      </c>
      <c r="J70284" s="6">
        <f t="shared" si="10984"/>
        <v>0.80241627983604191</v>
      </c>
    </row>
    <row r="70285" spans="1:10" x14ac:dyDescent="0.55000000000000004">
      <c r="A70285">
        <f t="shared" si="10985"/>
        <v>702.82999999950584</v>
      </c>
      <c r="B70285" s="4">
        <f t="shared" si="10980"/>
        <v>45079.829999999507</v>
      </c>
      <c r="C70285" s="10">
        <f t="shared" si="10986"/>
        <v>0.33309274675842171</v>
      </c>
      <c r="D70285" s="10">
        <f t="shared" si="10987"/>
        <v>1.2500602227171314</v>
      </c>
      <c r="E70285" s="10">
        <f t="shared" si="10988"/>
        <v>8.2029852783170316E-4</v>
      </c>
      <c r="F70285" s="10">
        <f t="shared" si="10989"/>
        <v>0.66608695471374613</v>
      </c>
      <c r="G70285" s="6">
        <f t="shared" si="10981"/>
        <v>0.19700319501596766</v>
      </c>
      <c r="H70285" s="6">
        <f t="shared" si="10982"/>
        <v>2.0621065771185911</v>
      </c>
      <c r="I70285" s="6">
        <f t="shared" si="10983"/>
        <v>5.7813149787766136E-4</v>
      </c>
      <c r="J70285" s="6">
        <f t="shared" si="10984"/>
        <v>0.80241867348616991</v>
      </c>
    </row>
    <row r="70286" spans="1:10" x14ac:dyDescent="0.55000000000000004">
      <c r="A70286">
        <f t="shared" si="10985"/>
        <v>702.83999999950584</v>
      </c>
      <c r="B70286" s="4">
        <f t="shared" si="10980"/>
        <v>45079.839999999509</v>
      </c>
      <c r="C70286" s="10">
        <f t="shared" si="10986"/>
        <v>0.33308933115024941</v>
      </c>
      <c r="D70286" s="10">
        <f t="shared" si="10987"/>
        <v>1.250061273362465</v>
      </c>
      <c r="E70286" s="10">
        <f t="shared" si="10988"/>
        <v>8.2031810009878289E-4</v>
      </c>
      <c r="F70286" s="10">
        <f t="shared" si="10989"/>
        <v>0.66609035074965139</v>
      </c>
      <c r="G70286" s="6">
        <f t="shared" si="10981"/>
        <v>0.19700084640541218</v>
      </c>
      <c r="H70286" s="6">
        <f t="shared" si="10982"/>
        <v>2.0621348702344267</v>
      </c>
      <c r="I70286" s="6">
        <f t="shared" si="10983"/>
        <v>5.7808664403192968E-4</v>
      </c>
      <c r="J70286" s="6">
        <f t="shared" si="10984"/>
        <v>0.80242106695057114</v>
      </c>
    </row>
    <row r="70287" spans="1:10" x14ac:dyDescent="0.55000000000000004">
      <c r="A70287">
        <f t="shared" si="10985"/>
        <v>702.84999999950583</v>
      </c>
      <c r="B70287" s="4">
        <f t="shared" si="10980"/>
        <v>45079.849999999504</v>
      </c>
      <c r="C70287" s="10">
        <f t="shared" si="10986"/>
        <v>0.33308591549273542</v>
      </c>
      <c r="D70287" s="10">
        <f t="shared" si="10987"/>
        <v>1.2500623233441917</v>
      </c>
      <c r="E70287" s="10">
        <f t="shared" si="10988"/>
        <v>8.2033764067837816E-4</v>
      </c>
      <c r="F70287" s="10">
        <f t="shared" si="10989"/>
        <v>0.66609374686658585</v>
      </c>
      <c r="G70287" s="6">
        <f t="shared" si="10981"/>
        <v>0.19699849797284769</v>
      </c>
      <c r="H70287" s="6">
        <f t="shared" si="10982"/>
        <v>2.0621631652519721</v>
      </c>
      <c r="I70287" s="6">
        <f t="shared" si="10983"/>
        <v>5.7804179789012382E-4</v>
      </c>
      <c r="J70287" s="6">
        <f t="shared" si="10984"/>
        <v>0.80242346022927746</v>
      </c>
    </row>
    <row r="70288" spans="1:10" x14ac:dyDescent="0.55000000000000004">
      <c r="A70288">
        <f t="shared" si="10985"/>
        <v>702.85999999950582</v>
      </c>
      <c r="B70288" s="4">
        <f t="shared" si="10980"/>
        <v>45079.859999999506</v>
      </c>
      <c r="C70288" s="10">
        <f t="shared" si="10986"/>
        <v>0.33308249978601556</v>
      </c>
      <c r="D70288" s="10">
        <f t="shared" si="10987"/>
        <v>1.2500633726633228</v>
      </c>
      <c r="E70288" s="10">
        <f t="shared" si="10988"/>
        <v>8.203571495658228E-4</v>
      </c>
      <c r="F70288" s="10">
        <f t="shared" si="10989"/>
        <v>0.66609714306441825</v>
      </c>
      <c r="G70288" s="6">
        <f t="shared" si="10981"/>
        <v>0.19699614971824003</v>
      </c>
      <c r="H70288" s="6">
        <f t="shared" si="10982"/>
        <v>2.0621914621706479</v>
      </c>
      <c r="I70288" s="6">
        <f t="shared" si="10983"/>
        <v>5.7799695945450966E-4</v>
      </c>
      <c r="J70288" s="6">
        <f t="shared" si="10984"/>
        <v>0.80242585332232075</v>
      </c>
    </row>
    <row r="70289" spans="1:10" x14ac:dyDescent="0.55000000000000004">
      <c r="A70289">
        <f t="shared" si="10985"/>
        <v>702.86999999950581</v>
      </c>
      <c r="B70289" s="4">
        <f t="shared" si="10980"/>
        <v>45079.869999999508</v>
      </c>
      <c r="C70289" s="10">
        <f t="shared" si="10986"/>
        <v>0.33307908403022574</v>
      </c>
      <c r="D70289" s="10">
        <f t="shared" si="10987"/>
        <v>1.25006442132087</v>
      </c>
      <c r="E70289" s="10">
        <f t="shared" si="10988"/>
        <v>8.2037662675645852E-4</v>
      </c>
      <c r="F70289" s="10">
        <f t="shared" si="10989"/>
        <v>0.66610053934301749</v>
      </c>
      <c r="G70289" s="6">
        <f t="shared" si="10981"/>
        <v>0.19699380164155506</v>
      </c>
      <c r="H70289" s="6">
        <f t="shared" si="10982"/>
        <v>2.0622197609898754</v>
      </c>
      <c r="I70289" s="6">
        <f t="shared" si="10983"/>
        <v>5.7795212872735133E-4</v>
      </c>
      <c r="J70289" s="6">
        <f t="shared" si="10984"/>
        <v>0.80242824622973286</v>
      </c>
    </row>
    <row r="70290" spans="1:10" x14ac:dyDescent="0.55000000000000004">
      <c r="A70290">
        <f t="shared" si="10985"/>
        <v>702.8799999995058</v>
      </c>
      <c r="B70290" s="4">
        <f t="shared" si="10980"/>
        <v>45079.879999999503</v>
      </c>
      <c r="C70290" s="10">
        <f t="shared" si="10986"/>
        <v>0.33307566822550178</v>
      </c>
      <c r="D70290" s="10">
        <f t="shared" si="10987"/>
        <v>1.2500654693178448</v>
      </c>
      <c r="E70290" s="10">
        <f t="shared" si="10988"/>
        <v>8.2039607224563443E-4</v>
      </c>
      <c r="F70290" s="10">
        <f t="shared" si="10989"/>
        <v>0.66610393570225224</v>
      </c>
      <c r="G70290" s="6">
        <f t="shared" si="10981"/>
        <v>0.19699145374275856</v>
      </c>
      <c r="H70290" s="6">
        <f t="shared" si="10982"/>
        <v>2.062248061709075</v>
      </c>
      <c r="I70290" s="6">
        <f t="shared" si="10983"/>
        <v>5.7790730571091091E-4</v>
      </c>
      <c r="J70290" s="6">
        <f t="shared" si="10984"/>
        <v>0.80243063895154576</v>
      </c>
    </row>
    <row r="70291" spans="1:10" x14ac:dyDescent="0.55000000000000004">
      <c r="A70291">
        <f t="shared" si="10985"/>
        <v>702.88999999950579</v>
      </c>
      <c r="B70291" s="4">
        <f t="shared" si="10980"/>
        <v>45079.889999999505</v>
      </c>
      <c r="C70291" s="10">
        <f t="shared" si="10986"/>
        <v>0.33307225237197963</v>
      </c>
      <c r="D70291" s="10">
        <f t="shared" si="10987"/>
        <v>1.2500665166552587</v>
      </c>
      <c r="E70291" s="10">
        <f t="shared" si="10988"/>
        <v>8.2041548602870753E-4</v>
      </c>
      <c r="F70291" s="10">
        <f t="shared" si="10989"/>
        <v>0.66610733214199136</v>
      </c>
      <c r="G70291" s="6">
        <f t="shared" si="10981"/>
        <v>0.19698910602181638</v>
      </c>
      <c r="H70291" s="6">
        <f t="shared" si="10982"/>
        <v>2.0622763643276674</v>
      </c>
      <c r="I70291" s="6">
        <f t="shared" si="10983"/>
        <v>5.7786249040744876E-4</v>
      </c>
      <c r="J70291" s="6">
        <f t="shared" si="10984"/>
        <v>0.80243303148779144</v>
      </c>
    </row>
    <row r="70292" spans="1:10" x14ac:dyDescent="0.55000000000000004">
      <c r="A70292">
        <f t="shared" si="10985"/>
        <v>702.89999999950578</v>
      </c>
      <c r="B70292" s="4">
        <f t="shared" si="10980"/>
        <v>45079.899999999507</v>
      </c>
      <c r="C70292" s="10">
        <f t="shared" si="10986"/>
        <v>0.33306883646979513</v>
      </c>
      <c r="D70292" s="10">
        <f t="shared" si="10987"/>
        <v>1.2500675633341238</v>
      </c>
      <c r="E70292" s="10">
        <f t="shared" si="10988"/>
        <v>8.2043486810104232E-4</v>
      </c>
      <c r="F70292" s="10">
        <f t="shared" si="10989"/>
        <v>0.66611072866210352</v>
      </c>
      <c r="G70292" s="6">
        <f t="shared" si="10981"/>
        <v>0.19698675847869432</v>
      </c>
      <c r="H70292" s="6">
        <f t="shared" si="10982"/>
        <v>2.0623046688450728</v>
      </c>
      <c r="I70292" s="6">
        <f t="shared" si="10983"/>
        <v>5.7781768281922326E-4</v>
      </c>
      <c r="J70292" s="6">
        <f t="shared" si="10984"/>
        <v>0.80243542383850175</v>
      </c>
    </row>
    <row r="70293" spans="1:10" x14ac:dyDescent="0.55000000000000004">
      <c r="A70293">
        <f t="shared" si="10985"/>
        <v>702.90999999950577</v>
      </c>
      <c r="B70293" s="4">
        <f t="shared" si="10980"/>
        <v>45079.909999999509</v>
      </c>
      <c r="C70293" s="10">
        <f t="shared" si="10986"/>
        <v>0.33306542051908422</v>
      </c>
      <c r="D70293" s="10">
        <f t="shared" si="10987"/>
        <v>1.2500686093554518</v>
      </c>
      <c r="E70293" s="10">
        <f t="shared" si="10988"/>
        <v>8.204542184580111E-4</v>
      </c>
      <c r="F70293" s="10">
        <f t="shared" si="10989"/>
        <v>0.6661141252624575</v>
      </c>
      <c r="G70293" s="6">
        <f t="shared" si="10981"/>
        <v>0.19698441111335818</v>
      </c>
      <c r="H70293" s="6">
        <f t="shared" si="10982"/>
        <v>2.0623329752607118</v>
      </c>
      <c r="I70293" s="6">
        <f t="shared" si="10983"/>
        <v>5.7777288294849096E-4</v>
      </c>
      <c r="J70293" s="6">
        <f t="shared" si="10984"/>
        <v>0.80243781600370867</v>
      </c>
    </row>
    <row r="70294" spans="1:10" x14ac:dyDescent="0.55000000000000004">
      <c r="A70294">
        <f t="shared" si="10985"/>
        <v>702.91999999950576</v>
      </c>
      <c r="B70294" s="4">
        <f t="shared" si="10980"/>
        <v>45079.919999999503</v>
      </c>
      <c r="C70294" s="10">
        <f t="shared" si="10986"/>
        <v>0.3330620045199828</v>
      </c>
      <c r="D70294" s="10">
        <f t="shared" si="10987"/>
        <v>1.2500696547202548</v>
      </c>
      <c r="E70294" s="10">
        <f t="shared" si="10988"/>
        <v>8.2047353709499375E-4</v>
      </c>
      <c r="F70294" s="10">
        <f t="shared" si="10989"/>
        <v>0.66611752194292195</v>
      </c>
      <c r="G70294" s="6">
        <f t="shared" si="10981"/>
        <v>0.19698206392577375</v>
      </c>
      <c r="H70294" s="6">
        <f t="shared" si="10982"/>
        <v>2.0623612835740039</v>
      </c>
      <c r="I70294" s="6">
        <f t="shared" si="10983"/>
        <v>5.7772809079750657E-4</v>
      </c>
      <c r="J70294" s="6">
        <f t="shared" si="10984"/>
        <v>0.80244020798344406</v>
      </c>
    </row>
    <row r="70295" spans="1:10" x14ac:dyDescent="0.55000000000000004">
      <c r="A70295">
        <f t="shared" si="10985"/>
        <v>702.92999999950575</v>
      </c>
      <c r="B70295" s="4">
        <f t="shared" si="10980"/>
        <v>45079.929999999506</v>
      </c>
      <c r="C70295" s="10">
        <f t="shared" si="10986"/>
        <v>0.33305858847262687</v>
      </c>
      <c r="D70295" s="10">
        <f t="shared" si="10987"/>
        <v>1.2500706994295447</v>
      </c>
      <c r="E70295" s="10">
        <f t="shared" si="10988"/>
        <v>8.2049282400737788E-4</v>
      </c>
      <c r="F70295" s="10">
        <f t="shared" si="10989"/>
        <v>0.66612091870336554</v>
      </c>
      <c r="G70295" s="6">
        <f t="shared" si="10981"/>
        <v>0.19697971691590682</v>
      </c>
      <c r="H70295" s="6">
        <f t="shared" si="10982"/>
        <v>2.0623895937843693</v>
      </c>
      <c r="I70295" s="6">
        <f t="shared" si="10983"/>
        <v>5.7768330636852284E-4</v>
      </c>
      <c r="J70295" s="6">
        <f t="shared" si="10984"/>
        <v>0.80244259977774002</v>
      </c>
    </row>
    <row r="70296" spans="1:10" x14ac:dyDescent="0.55000000000000004">
      <c r="A70296">
        <f t="shared" si="10985"/>
        <v>702.93999999950574</v>
      </c>
      <c r="B70296" s="4">
        <f t="shared" si="10980"/>
        <v>45079.939999999508</v>
      </c>
      <c r="C70296" s="10">
        <f t="shared" si="10986"/>
        <v>0.33305517237715232</v>
      </c>
      <c r="D70296" s="10">
        <f t="shared" si="10987"/>
        <v>1.2500717434843338</v>
      </c>
      <c r="E70296" s="10">
        <f t="shared" si="10988"/>
        <v>8.2051207919055865E-4</v>
      </c>
      <c r="F70296" s="10">
        <f t="shared" si="10989"/>
        <v>0.66612431554365692</v>
      </c>
      <c r="G70296" s="6">
        <f t="shared" si="10981"/>
        <v>0.19697737008372318</v>
      </c>
      <c r="H70296" s="6">
        <f t="shared" si="10982"/>
        <v>2.0624179058912273</v>
      </c>
      <c r="I70296" s="6">
        <f t="shared" si="10983"/>
        <v>5.7763852966379069E-4</v>
      </c>
      <c r="J70296" s="6">
        <f t="shared" si="10984"/>
        <v>0.80244499138662839</v>
      </c>
    </row>
    <row r="70297" spans="1:10" x14ac:dyDescent="0.55000000000000004">
      <c r="A70297">
        <f t="shared" si="10985"/>
        <v>702.94999999950574</v>
      </c>
      <c r="B70297" s="4">
        <f t="shared" si="10980"/>
        <v>45079.949999999502</v>
      </c>
      <c r="C70297" s="10">
        <f t="shared" si="10986"/>
        <v>0.3330517562336951</v>
      </c>
      <c r="D70297" s="10">
        <f t="shared" si="10987"/>
        <v>1.2500727868856341</v>
      </c>
      <c r="E70297" s="10">
        <f t="shared" si="10988"/>
        <v>8.2053130263993904E-4</v>
      </c>
      <c r="F70297" s="10">
        <f t="shared" si="10989"/>
        <v>0.66612771246366476</v>
      </c>
      <c r="G70297" s="6">
        <f t="shared" si="10981"/>
        <v>0.1969750234291886</v>
      </c>
      <c r="H70297" s="6">
        <f t="shared" si="10982"/>
        <v>2.0624462198939972</v>
      </c>
      <c r="I70297" s="6">
        <f t="shared" si="10983"/>
        <v>5.7759376068555908E-4</v>
      </c>
      <c r="J70297" s="6">
        <f t="shared" si="10984"/>
        <v>0.80244738281014116</v>
      </c>
    </row>
    <row r="70298" spans="1:10" x14ac:dyDescent="0.55000000000000004">
      <c r="A70298">
        <f t="shared" si="10985"/>
        <v>702.95999999950573</v>
      </c>
      <c r="B70298" s="4">
        <f t="shared" si="10980"/>
        <v>45079.959999999504</v>
      </c>
      <c r="C70298" s="10">
        <f t="shared" si="10986"/>
        <v>0.3330483400423912</v>
      </c>
      <c r="D70298" s="10">
        <f t="shared" si="10987"/>
        <v>1.250073829634458</v>
      </c>
      <c r="E70298" s="10">
        <f t="shared" si="10988"/>
        <v>8.2055049435092963E-4</v>
      </c>
      <c r="F70298" s="10">
        <f t="shared" si="10989"/>
        <v>0.66613110946325771</v>
      </c>
      <c r="G70298" s="6">
        <f t="shared" si="10981"/>
        <v>0.19697267695226883</v>
      </c>
      <c r="H70298" s="6">
        <f t="shared" si="10982"/>
        <v>2.0624745357920986</v>
      </c>
      <c r="I70298" s="6">
        <f t="shared" si="10983"/>
        <v>5.7754899943607513E-4</v>
      </c>
      <c r="J70298" s="6">
        <f t="shared" si="10984"/>
        <v>0.80244977404831042</v>
      </c>
    </row>
    <row r="70299" spans="1:10" x14ac:dyDescent="0.55000000000000004">
      <c r="A70299">
        <f t="shared" si="10985"/>
        <v>702.96999999950572</v>
      </c>
      <c r="B70299" s="4">
        <f t="shared" si="10980"/>
        <v>45079.969999999506</v>
      </c>
      <c r="C70299" s="10">
        <f t="shared" si="10986"/>
        <v>0.33304492380337658</v>
      </c>
      <c r="D70299" s="10">
        <f t="shared" si="10987"/>
        <v>1.2500748717318182</v>
      </c>
      <c r="E70299" s="10">
        <f t="shared" si="10988"/>
        <v>8.2056965431894879E-4</v>
      </c>
      <c r="F70299" s="10">
        <f t="shared" si="10989"/>
        <v>0.66613450654230433</v>
      </c>
      <c r="G70299" s="6">
        <f t="shared" si="10981"/>
        <v>0.19697033065292965</v>
      </c>
      <c r="H70299" s="6">
        <f t="shared" si="10982"/>
        <v>2.0625028535849501</v>
      </c>
      <c r="I70299" s="6">
        <f t="shared" si="10983"/>
        <v>5.7750424591758421E-4</v>
      </c>
      <c r="J70299" s="6">
        <f t="shared" si="10984"/>
        <v>0.80245216510116812</v>
      </c>
    </row>
    <row r="70300" spans="1:10" x14ac:dyDescent="0.55000000000000004">
      <c r="A70300">
        <f t="shared" si="10985"/>
        <v>702.97999999950571</v>
      </c>
      <c r="B70300" s="4">
        <f t="shared" si="10980"/>
        <v>45079.979999999508</v>
      </c>
      <c r="C70300" s="10">
        <f t="shared" si="10986"/>
        <v>0.33304150751678724</v>
      </c>
      <c r="D70300" s="10">
        <f t="shared" si="10987"/>
        <v>1.2500759131787269</v>
      </c>
      <c r="E70300" s="10">
        <f t="shared" si="10988"/>
        <v>8.2058878253942239E-4</v>
      </c>
      <c r="F70300" s="10">
        <f t="shared" si="10989"/>
        <v>0.66613790370067316</v>
      </c>
      <c r="G70300" s="6">
        <f t="shared" si="10981"/>
        <v>0.19696798453113681</v>
      </c>
      <c r="H70300" s="6">
        <f t="shared" si="10982"/>
        <v>2.0625311732719709</v>
      </c>
      <c r="I70300" s="6">
        <f t="shared" si="10983"/>
        <v>5.7745950013232965E-4</v>
      </c>
      <c r="J70300" s="6">
        <f t="shared" si="10984"/>
        <v>0.80245455596874626</v>
      </c>
    </row>
    <row r="70301" spans="1:10" x14ac:dyDescent="0.55000000000000004">
      <c r="A70301">
        <f t="shared" si="10985"/>
        <v>702.9899999995057</v>
      </c>
      <c r="B70301" s="4">
        <f t="shared" si="10980"/>
        <v>45079.989999999503</v>
      </c>
      <c r="C70301" s="10">
        <f t="shared" si="10986"/>
        <v>0.33303809118275918</v>
      </c>
      <c r="D70301" s="10">
        <f t="shared" si="10987"/>
        <v>1.2500769539761967</v>
      </c>
      <c r="E70301" s="10">
        <f t="shared" si="10988"/>
        <v>8.2060787900778399E-4</v>
      </c>
      <c r="F70301" s="10">
        <f t="shared" si="10989"/>
        <v>0.66614130093823287</v>
      </c>
      <c r="G70301" s="6">
        <f t="shared" si="10981"/>
        <v>0.19696563858685603</v>
      </c>
      <c r="H70301" s="6">
        <f t="shared" si="10982"/>
        <v>2.0625594948525796</v>
      </c>
      <c r="I70301" s="6">
        <f t="shared" si="10983"/>
        <v>5.7741476208255293E-4</v>
      </c>
      <c r="J70301" s="6">
        <f t="shared" si="10984"/>
        <v>0.80245694665107681</v>
      </c>
    </row>
    <row r="70302" spans="1:10" x14ac:dyDescent="0.55000000000000004">
      <c r="A70302">
        <f t="shared" si="10985"/>
        <v>702.99999999950569</v>
      </c>
      <c r="B70302" s="4">
        <f t="shared" si="10980"/>
        <v>45079.999999999505</v>
      </c>
      <c r="C70302" s="10">
        <f t="shared" si="10986"/>
        <v>0.3330346748014284</v>
      </c>
      <c r="D70302" s="10">
        <f t="shared" si="10987"/>
        <v>1.2500779941252402</v>
      </c>
      <c r="E70302" s="10">
        <f t="shared" si="10988"/>
        <v>8.2062694371947504E-4</v>
      </c>
      <c r="F70302" s="10">
        <f t="shared" si="10989"/>
        <v>0.66614469825485201</v>
      </c>
      <c r="G70302" s="6">
        <f t="shared" si="10981"/>
        <v>0.19696329282005307</v>
      </c>
      <c r="H70302" s="6">
        <f t="shared" si="10982"/>
        <v>2.062587818326195</v>
      </c>
      <c r="I70302" s="6">
        <f t="shared" si="10983"/>
        <v>5.773700317704938E-4</v>
      </c>
      <c r="J70302" s="6">
        <f t="shared" si="10984"/>
        <v>0.80245933714819184</v>
      </c>
    </row>
    <row r="70303" spans="1:10" x14ac:dyDescent="0.55000000000000004">
      <c r="A70303">
        <f t="shared" si="10985"/>
        <v>703.00999999950568</v>
      </c>
      <c r="B70303" s="4">
        <f t="shared" si="10980"/>
        <v>45080.009999999507</v>
      </c>
      <c r="C70303" s="10">
        <f t="shared" si="10986"/>
        <v>0.33303125837293091</v>
      </c>
      <c r="D70303" s="10">
        <f t="shared" si="10987"/>
        <v>1.2500790336268706</v>
      </c>
      <c r="E70303" s="10">
        <f t="shared" si="10988"/>
        <v>8.2064597666994452E-4</v>
      </c>
      <c r="F70303" s="10">
        <f t="shared" si="10989"/>
        <v>0.66614809565039901</v>
      </c>
      <c r="G70303" s="6">
        <f t="shared" si="10981"/>
        <v>0.19696094723069363</v>
      </c>
      <c r="H70303" s="6">
        <f t="shared" si="10982"/>
        <v>2.0626161436922352</v>
      </c>
      <c r="I70303" s="6">
        <f t="shared" si="10983"/>
        <v>5.7732530919838993E-4</v>
      </c>
      <c r="J70303" s="6">
        <f t="shared" si="10984"/>
        <v>0.80246172746012334</v>
      </c>
    </row>
    <row r="70304" spans="1:10" x14ac:dyDescent="0.55000000000000004">
      <c r="A70304">
        <f t="shared" si="10985"/>
        <v>703.01999999950567</v>
      </c>
      <c r="B70304" s="4">
        <f t="shared" si="10980"/>
        <v>45080.019999999509</v>
      </c>
      <c r="C70304" s="10">
        <f t="shared" si="10986"/>
        <v>0.33302784189740281</v>
      </c>
      <c r="D70304" s="10">
        <f t="shared" si="10987"/>
        <v>1.2500800724821002</v>
      </c>
      <c r="E70304" s="10">
        <f t="shared" si="10988"/>
        <v>8.2066497785464906E-4</v>
      </c>
      <c r="F70304" s="10">
        <f t="shared" si="10989"/>
        <v>0.66615149312474242</v>
      </c>
      <c r="G70304" s="6">
        <f t="shared" si="10981"/>
        <v>0.19695860181874347</v>
      </c>
      <c r="H70304" s="6">
        <f t="shared" si="10982"/>
        <v>2.0626444709501182</v>
      </c>
      <c r="I70304" s="6">
        <f t="shared" si="10983"/>
        <v>5.7728059436847729E-4</v>
      </c>
      <c r="J70304" s="6">
        <f t="shared" si="10984"/>
        <v>0.80246411758690339</v>
      </c>
    </row>
    <row r="70305" spans="1:10" x14ac:dyDescent="0.55000000000000004">
      <c r="A70305">
        <f t="shared" si="10985"/>
        <v>703.02999999950566</v>
      </c>
      <c r="B70305" s="4">
        <f t="shared" si="10980"/>
        <v>45080.029999999504</v>
      </c>
      <c r="C70305" s="10">
        <f t="shared" si="10986"/>
        <v>0.33302442537498006</v>
      </c>
      <c r="D70305" s="10">
        <f t="shared" si="10987"/>
        <v>1.2500811106919423</v>
      </c>
      <c r="E70305" s="10">
        <f t="shared" si="10988"/>
        <v>8.2068394726905313E-4</v>
      </c>
      <c r="F70305" s="10">
        <f t="shared" si="10989"/>
        <v>0.66615489067775069</v>
      </c>
      <c r="G70305" s="6">
        <f t="shared" si="10981"/>
        <v>0.19695625658416827</v>
      </c>
      <c r="H70305" s="6">
        <f t="shared" si="10982"/>
        <v>2.062672800099262</v>
      </c>
      <c r="I70305" s="6">
        <f t="shared" si="10983"/>
        <v>5.7723588728298986E-4</v>
      </c>
      <c r="J70305" s="6">
        <f t="shared" si="10984"/>
        <v>0.80246650752856408</v>
      </c>
    </row>
    <row r="70306" spans="1:10" x14ac:dyDescent="0.55000000000000004">
      <c r="A70306">
        <f t="shared" si="10985"/>
        <v>703.03999999950565</v>
      </c>
      <c r="B70306" s="4">
        <f t="shared" si="10980"/>
        <v>45080.039999999506</v>
      </c>
      <c r="C70306" s="10">
        <f t="shared" si="10986"/>
        <v>0.33302100880579877</v>
      </c>
      <c r="D70306" s="10">
        <f t="shared" si="10987"/>
        <v>1.2500821482574098</v>
      </c>
      <c r="E70306" s="10">
        <f t="shared" si="10988"/>
        <v>8.2070288490862877E-4</v>
      </c>
      <c r="F70306" s="10">
        <f t="shared" si="10989"/>
        <v>0.66615828830929236</v>
      </c>
      <c r="G70306" s="6">
        <f t="shared" si="10981"/>
        <v>0.19695391152693376</v>
      </c>
      <c r="H70306" s="6">
        <f t="shared" si="10982"/>
        <v>2.0627011311390846</v>
      </c>
      <c r="I70306" s="6">
        <f t="shared" si="10983"/>
        <v>5.7719118794415981E-4</v>
      </c>
      <c r="J70306" s="6">
        <f t="shared" si="10984"/>
        <v>0.80246889728513748</v>
      </c>
    </row>
    <row r="70307" spans="1:10" x14ac:dyDescent="0.55000000000000004">
      <c r="A70307">
        <f t="shared" si="10985"/>
        <v>703.04999999950564</v>
      </c>
      <c r="B70307" s="4">
        <f t="shared" si="10980"/>
        <v>45080.049999999508</v>
      </c>
      <c r="C70307" s="10">
        <f t="shared" si="10986"/>
        <v>0.33301759218999499</v>
      </c>
      <c r="D70307" s="10">
        <f t="shared" si="10987"/>
        <v>1.2500831851795158</v>
      </c>
      <c r="E70307" s="10">
        <f t="shared" si="10988"/>
        <v>8.2072179076885573E-4</v>
      </c>
      <c r="F70307" s="10">
        <f t="shared" si="10989"/>
        <v>0.66616168601923587</v>
      </c>
      <c r="G70307" s="6">
        <f t="shared" si="10981"/>
        <v>0.19695156664700561</v>
      </c>
      <c r="H70307" s="6">
        <f t="shared" si="10982"/>
        <v>2.0627294640690037</v>
      </c>
      <c r="I70307" s="6">
        <f t="shared" si="10983"/>
        <v>5.7714649635421734E-4</v>
      </c>
      <c r="J70307" s="6">
        <f t="shared" si="10984"/>
        <v>0.80247128685665559</v>
      </c>
    </row>
    <row r="70308" spans="1:10" x14ac:dyDescent="0.55000000000000004">
      <c r="A70308">
        <f t="shared" si="10985"/>
        <v>703.05999999950564</v>
      </c>
      <c r="B70308" s="4">
        <f t="shared" si="10980"/>
        <v>45080.059999999503</v>
      </c>
      <c r="C70308" s="10">
        <f t="shared" si="10986"/>
        <v>0.33301417552770485</v>
      </c>
      <c r="D70308" s="10">
        <f t="shared" si="10987"/>
        <v>1.2500842214592736</v>
      </c>
      <c r="E70308" s="10">
        <f t="shared" si="10988"/>
        <v>8.2074066484522155E-4</v>
      </c>
      <c r="F70308" s="10">
        <f t="shared" si="10989"/>
        <v>0.66616508380744965</v>
      </c>
      <c r="G70308" s="6">
        <f t="shared" si="10981"/>
        <v>0.19694922194434952</v>
      </c>
      <c r="H70308" s="6">
        <f t="shared" si="10982"/>
        <v>2.0627577988884362</v>
      </c>
      <c r="I70308" s="6">
        <f t="shared" si="10983"/>
        <v>5.7710181251539091E-4</v>
      </c>
      <c r="J70308" s="6">
        <f t="shared" si="10984"/>
        <v>0.80247367624315047</v>
      </c>
    </row>
    <row r="70309" spans="1:10" x14ac:dyDescent="0.55000000000000004">
      <c r="A70309">
        <f t="shared" si="10985"/>
        <v>703.06999999950563</v>
      </c>
      <c r="B70309" s="4">
        <f t="shared" si="10980"/>
        <v>45080.069999999505</v>
      </c>
      <c r="C70309" s="10">
        <f t="shared" si="10986"/>
        <v>0.33301075881906439</v>
      </c>
      <c r="D70309" s="10">
        <f t="shared" si="10987"/>
        <v>1.2500852570976964</v>
      </c>
      <c r="E70309" s="10">
        <f t="shared" si="10988"/>
        <v>8.2075950713322138E-4</v>
      </c>
      <c r="F70309" s="10">
        <f t="shared" si="10989"/>
        <v>0.66616848167380216</v>
      </c>
      <c r="G70309" s="6">
        <f t="shared" si="10981"/>
        <v>0.19694687741893119</v>
      </c>
      <c r="H70309" s="6">
        <f t="shared" si="10982"/>
        <v>2.0627861355968</v>
      </c>
      <c r="I70309" s="6">
        <f t="shared" si="10983"/>
        <v>5.7705713642990705E-4</v>
      </c>
      <c r="J70309" s="6">
        <f t="shared" si="10984"/>
        <v>0.80247606544465433</v>
      </c>
    </row>
    <row r="70310" spans="1:10" x14ac:dyDescent="0.55000000000000004">
      <c r="A70310">
        <f t="shared" si="10985"/>
        <v>703.07999999950562</v>
      </c>
      <c r="B70310" s="4">
        <f t="shared" si="10980"/>
        <v>45080.079999999507</v>
      </c>
      <c r="C70310" s="10">
        <f t="shared" si="10986"/>
        <v>0.33300734206420973</v>
      </c>
      <c r="D70310" s="10">
        <f t="shared" si="10987"/>
        <v>1.2500862920957976</v>
      </c>
      <c r="E70310" s="10">
        <f t="shared" si="10988"/>
        <v>8.2077831762835806E-4</v>
      </c>
      <c r="F70310" s="10">
        <f t="shared" si="10989"/>
        <v>0.66617187961816171</v>
      </c>
      <c r="G70310" s="6">
        <f t="shared" si="10981"/>
        <v>0.19694453307071627</v>
      </c>
      <c r="H70310" s="6">
        <f t="shared" si="10982"/>
        <v>2.0628144741935119</v>
      </c>
      <c r="I70310" s="6">
        <f t="shared" si="10983"/>
        <v>5.7701246809999031E-4</v>
      </c>
      <c r="J70310" s="6">
        <f t="shared" si="10984"/>
        <v>0.80247845446119914</v>
      </c>
    </row>
    <row r="70311" spans="1:10" x14ac:dyDescent="0.55000000000000004">
      <c r="A70311">
        <f t="shared" si="10985"/>
        <v>703.08999999950561</v>
      </c>
      <c r="B70311" s="4">
        <f t="shared" si="10980"/>
        <v>45080.089999999509</v>
      </c>
      <c r="C70311" s="10">
        <f t="shared" si="10986"/>
        <v>0.33300392526327699</v>
      </c>
      <c r="D70311" s="10">
        <f t="shared" si="10987"/>
        <v>1.2500873264545904</v>
      </c>
      <c r="E70311" s="10">
        <f t="shared" si="10988"/>
        <v>8.2079709632614211E-4</v>
      </c>
      <c r="F70311" s="10">
        <f t="shared" si="10989"/>
        <v>0.66617527764039675</v>
      </c>
      <c r="G70311" s="6">
        <f t="shared" si="10981"/>
        <v>0.19694218889967047</v>
      </c>
      <c r="H70311" s="6">
        <f t="shared" si="10982"/>
        <v>2.0628428146779885</v>
      </c>
      <c r="I70311" s="6">
        <f t="shared" si="10983"/>
        <v>5.7696780752786365E-4</v>
      </c>
      <c r="J70311" s="6">
        <f t="shared" si="10984"/>
        <v>0.8024808432928171</v>
      </c>
    </row>
    <row r="70312" spans="1:10" x14ac:dyDescent="0.55000000000000004">
      <c r="A70312">
        <f t="shared" si="10985"/>
        <v>703.0999999995056</v>
      </c>
      <c r="B70312" s="4">
        <f t="shared" si="10980"/>
        <v>45080.099999999504</v>
      </c>
      <c r="C70312" s="10">
        <f t="shared" si="10986"/>
        <v>0.33300050841640227</v>
      </c>
      <c r="D70312" s="10">
        <f t="shared" si="10987"/>
        <v>1.2500883601750887</v>
      </c>
      <c r="E70312" s="10">
        <f t="shared" si="10988"/>
        <v>8.2081584322209189E-4</v>
      </c>
      <c r="F70312" s="10">
        <f t="shared" si="10989"/>
        <v>0.66617867574037548</v>
      </c>
      <c r="G70312" s="6">
        <f t="shared" si="10981"/>
        <v>0.19693984490575941</v>
      </c>
      <c r="H70312" s="6">
        <f t="shared" si="10982"/>
        <v>2.062871157049647</v>
      </c>
      <c r="I70312" s="6">
        <f t="shared" si="10983"/>
        <v>5.7692315471574783E-4</v>
      </c>
      <c r="J70312" s="6">
        <f t="shared" si="10984"/>
        <v>0.8024832319395403</v>
      </c>
    </row>
    <row r="70313" spans="1:10" x14ac:dyDescent="0.55000000000000004">
      <c r="A70313">
        <f t="shared" si="10985"/>
        <v>703.10999999950559</v>
      </c>
      <c r="B70313" s="4">
        <f t="shared" si="10980"/>
        <v>45080.109999999506</v>
      </c>
      <c r="C70313" s="10">
        <f t="shared" si="10986"/>
        <v>0.3329970915237217</v>
      </c>
      <c r="D70313" s="10">
        <f t="shared" si="10987"/>
        <v>1.2500893932583059</v>
      </c>
      <c r="E70313" s="10">
        <f t="shared" si="10988"/>
        <v>8.2083455831173343E-4</v>
      </c>
      <c r="F70313" s="10">
        <f t="shared" si="10989"/>
        <v>0.66618207391796647</v>
      </c>
      <c r="G70313" s="6">
        <f t="shared" si="10981"/>
        <v>0.19693750108894878</v>
      </c>
      <c r="H70313" s="6">
        <f t="shared" si="10982"/>
        <v>2.0628995013079034</v>
      </c>
      <c r="I70313" s="6">
        <f t="shared" si="10983"/>
        <v>5.7687850966586199E-4</v>
      </c>
      <c r="J70313" s="6">
        <f t="shared" si="10984"/>
        <v>0.80248562040140081</v>
      </c>
    </row>
    <row r="70314" spans="1:10" x14ac:dyDescent="0.55000000000000004">
      <c r="A70314">
        <f t="shared" si="10985"/>
        <v>703.11999999950558</v>
      </c>
      <c r="B70314" s="4">
        <f t="shared" si="10980"/>
        <v>45080.119999999508</v>
      </c>
      <c r="C70314" s="10">
        <f t="shared" si="10986"/>
        <v>0.33299367458537144</v>
      </c>
      <c r="D70314" s="10">
        <f t="shared" si="10987"/>
        <v>1.2500904257052559</v>
      </c>
      <c r="E70314" s="10">
        <f t="shared" si="10988"/>
        <v>8.2085324159060036E-4</v>
      </c>
      <c r="F70314" s="10">
        <f t="shared" si="10989"/>
        <v>0.66618547217303792</v>
      </c>
      <c r="G70314" s="6">
        <f t="shared" si="10981"/>
        <v>0.1969351574492042</v>
      </c>
      <c r="H70314" s="6">
        <f t="shared" si="10982"/>
        <v>2.0629278474521744</v>
      </c>
      <c r="I70314" s="6">
        <f t="shared" si="10983"/>
        <v>5.7683387238042334E-4</v>
      </c>
      <c r="J70314" s="6">
        <f t="shared" si="10984"/>
        <v>0.80248800867843084</v>
      </c>
    </row>
    <row r="70315" spans="1:10" x14ac:dyDescent="0.55000000000000004">
      <c r="A70315">
        <f t="shared" si="10985"/>
        <v>703.12999999950557</v>
      </c>
      <c r="B70315" s="4">
        <f t="shared" si="10980"/>
        <v>45080.129999999503</v>
      </c>
      <c r="C70315" s="10">
        <f t="shared" si="10986"/>
        <v>0.33299025760148759</v>
      </c>
      <c r="D70315" s="10">
        <f t="shared" si="10987"/>
        <v>1.2500914575169524</v>
      </c>
      <c r="E70315" s="10">
        <f t="shared" si="10988"/>
        <v>8.2087189305423411E-4</v>
      </c>
      <c r="F70315" s="10">
        <f t="shared" si="10989"/>
        <v>0.66618887050545805</v>
      </c>
      <c r="G70315" s="6">
        <f t="shared" si="10981"/>
        <v>0.19693281398649132</v>
      </c>
      <c r="H70315" s="6">
        <f t="shared" si="10982"/>
        <v>2.0629561954818763</v>
      </c>
      <c r="I70315" s="6">
        <f t="shared" si="10983"/>
        <v>5.767892428616471E-4</v>
      </c>
      <c r="J70315" s="6">
        <f t="shared" si="10984"/>
        <v>0.80249039677066247</v>
      </c>
    </row>
    <row r="70316" spans="1:10" x14ac:dyDescent="0.55000000000000004">
      <c r="A70316">
        <f t="shared" si="10985"/>
        <v>703.13999999950556</v>
      </c>
      <c r="B70316" s="4">
        <f t="shared" si="10980"/>
        <v>45080.139999999505</v>
      </c>
      <c r="C70316" s="10">
        <f t="shared" si="10986"/>
        <v>0.3329868405722064</v>
      </c>
      <c r="D70316" s="10">
        <f t="shared" si="10987"/>
        <v>1.2500924886944094</v>
      </c>
      <c r="E70316" s="10">
        <f t="shared" si="10988"/>
        <v>8.2089051269818372E-4</v>
      </c>
      <c r="F70316" s="10">
        <f t="shared" si="10989"/>
        <v>0.66619226891509531</v>
      </c>
      <c r="G70316" s="6">
        <f t="shared" si="10981"/>
        <v>0.19693047070077577</v>
      </c>
      <c r="H70316" s="6">
        <f t="shared" si="10982"/>
        <v>2.0629845453964246</v>
      </c>
      <c r="I70316" s="6">
        <f t="shared" si="10983"/>
        <v>5.767446211117468E-4</v>
      </c>
      <c r="J70316" s="6">
        <f t="shared" si="10984"/>
        <v>0.8024927846781279</v>
      </c>
    </row>
    <row r="70317" spans="1:10" x14ac:dyDescent="0.55000000000000004">
      <c r="A70317">
        <f t="shared" si="10985"/>
        <v>703.14999999950555</v>
      </c>
      <c r="B70317" s="4">
        <f t="shared" si="10980"/>
        <v>45080.149999999507</v>
      </c>
      <c r="C70317" s="10">
        <f t="shared" si="10986"/>
        <v>0.33298342349766402</v>
      </c>
      <c r="D70317" s="10">
        <f t="shared" si="10987"/>
        <v>1.2500935192386406</v>
      </c>
      <c r="E70317" s="10">
        <f t="shared" si="10988"/>
        <v>8.2090910051800612E-4</v>
      </c>
      <c r="F70317" s="10">
        <f t="shared" si="10989"/>
        <v>0.6661956674018179</v>
      </c>
      <c r="G70317" s="6">
        <f t="shared" si="10981"/>
        <v>0.19692812759202319</v>
      </c>
      <c r="H70317" s="6">
        <f t="shared" si="10982"/>
        <v>2.0630128971952355</v>
      </c>
      <c r="I70317" s="6">
        <f t="shared" si="10983"/>
        <v>5.7670000713293398E-4</v>
      </c>
      <c r="J70317" s="6">
        <f t="shared" si="10984"/>
        <v>0.80249517240085932</v>
      </c>
    </row>
    <row r="70318" spans="1:10" x14ac:dyDescent="0.55000000000000004">
      <c r="A70318">
        <f t="shared" si="10985"/>
        <v>703.15999999950554</v>
      </c>
      <c r="B70318" s="4">
        <f t="shared" si="10980"/>
        <v>45080.159999999509</v>
      </c>
      <c r="C70318" s="10">
        <f t="shared" si="10986"/>
        <v>0.33298000637799663</v>
      </c>
      <c r="D70318" s="10">
        <f t="shared" si="10987"/>
        <v>1.2500945491506603</v>
      </c>
      <c r="E70318" s="10">
        <f t="shared" si="10988"/>
        <v>8.2092765650926584E-4</v>
      </c>
      <c r="F70318" s="10">
        <f t="shared" si="10989"/>
        <v>0.66619906596549405</v>
      </c>
      <c r="G70318" s="6">
        <f t="shared" si="10981"/>
        <v>0.19692578466019917</v>
      </c>
      <c r="H70318" s="6">
        <f t="shared" si="10982"/>
        <v>2.0630412508777245</v>
      </c>
      <c r="I70318" s="6">
        <f t="shared" si="10983"/>
        <v>5.7665540092741835E-4</v>
      </c>
      <c r="J70318" s="6">
        <f t="shared" si="10984"/>
        <v>0.80249755993888883</v>
      </c>
    </row>
    <row r="70319" spans="1:10" x14ac:dyDescent="0.55000000000000004">
      <c r="A70319">
        <f t="shared" si="10985"/>
        <v>703.16999999950554</v>
      </c>
      <c r="B70319" s="4">
        <f t="shared" si="10980"/>
        <v>45080.169999999503</v>
      </c>
      <c r="C70319" s="10">
        <f t="shared" si="10986"/>
        <v>0.33297658921334039</v>
      </c>
      <c r="D70319" s="10">
        <f t="shared" si="10987"/>
        <v>1.2500955784314824</v>
      </c>
      <c r="E70319" s="10">
        <f t="shared" si="10988"/>
        <v>8.209461806675351E-4</v>
      </c>
      <c r="F70319" s="10">
        <f t="shared" si="10989"/>
        <v>0.66620246460599197</v>
      </c>
      <c r="G70319" s="6">
        <f t="shared" si="10981"/>
        <v>0.19692344190526934</v>
      </c>
      <c r="H70319" s="6">
        <f t="shared" si="10982"/>
        <v>2.0630696064433067</v>
      </c>
      <c r="I70319" s="6">
        <f t="shared" si="10983"/>
        <v>5.766108024974078E-4</v>
      </c>
      <c r="J70319" s="6">
        <f t="shared" si="10984"/>
        <v>0.80249994729224872</v>
      </c>
    </row>
    <row r="70320" spans="1:10" x14ac:dyDescent="0.55000000000000004">
      <c r="A70320">
        <f t="shared" si="10985"/>
        <v>703.17999999950553</v>
      </c>
      <c r="B70320" s="4">
        <f t="shared" si="10980"/>
        <v>45080.179999999506</v>
      </c>
      <c r="C70320" s="10">
        <f t="shared" si="10986"/>
        <v>0.33297317200383159</v>
      </c>
      <c r="D70320" s="10">
        <f t="shared" si="10987"/>
        <v>1.2500966070821213</v>
      </c>
      <c r="E70320" s="10">
        <f t="shared" si="10988"/>
        <v>8.2096467298839394E-4</v>
      </c>
      <c r="F70320" s="10">
        <f t="shared" si="10989"/>
        <v>0.66620586332317999</v>
      </c>
      <c r="G70320" s="6">
        <f t="shared" si="10981"/>
        <v>0.19692109932719928</v>
      </c>
      <c r="H70320" s="6">
        <f t="shared" si="10982"/>
        <v>2.0630979638913978</v>
      </c>
      <c r="I70320" s="6">
        <f t="shared" si="10983"/>
        <v>5.7656621184510833E-4</v>
      </c>
      <c r="J70320" s="6">
        <f t="shared" si="10984"/>
        <v>0.80250233446097108</v>
      </c>
    </row>
    <row r="70321" spans="1:10" x14ac:dyDescent="0.55000000000000004">
      <c r="A70321">
        <f t="shared" si="10985"/>
        <v>703.18999999950552</v>
      </c>
      <c r="B70321" s="4">
        <f t="shared" si="10980"/>
        <v>45080.189999999508</v>
      </c>
      <c r="C70321" s="10">
        <f t="shared" si="10986"/>
        <v>0.33296975474960638</v>
      </c>
      <c r="D70321" s="10">
        <f t="shared" si="10987"/>
        <v>1.2500976351035913</v>
      </c>
      <c r="E70321" s="10">
        <f t="shared" si="10988"/>
        <v>8.209831334674301E-4</v>
      </c>
      <c r="F70321" s="10">
        <f t="shared" si="10989"/>
        <v>0.66620926211692622</v>
      </c>
      <c r="G70321" s="6">
        <f t="shared" si="10981"/>
        <v>0.19691875692595462</v>
      </c>
      <c r="H70321" s="6">
        <f t="shared" si="10982"/>
        <v>2.0631263232214128</v>
      </c>
      <c r="I70321" s="6">
        <f t="shared" si="10983"/>
        <v>5.7652162897272393E-4</v>
      </c>
      <c r="J70321" s="6">
        <f t="shared" si="10984"/>
        <v>0.80250472144508811</v>
      </c>
    </row>
    <row r="70322" spans="1:10" x14ac:dyDescent="0.55000000000000004">
      <c r="A70322">
        <f t="shared" si="10985"/>
        <v>703.19999999950551</v>
      </c>
      <c r="B70322" s="4">
        <f t="shared" si="10980"/>
        <v>45080.199999999502</v>
      </c>
      <c r="C70322" s="10">
        <f t="shared" si="10986"/>
        <v>0.33296633745080101</v>
      </c>
      <c r="D70322" s="10">
        <f t="shared" si="10987"/>
        <v>1.2500986624969066</v>
      </c>
      <c r="E70322" s="10">
        <f t="shared" si="10988"/>
        <v>8.2100156210023899E-4</v>
      </c>
      <c r="F70322" s="10">
        <f t="shared" si="10989"/>
        <v>0.66621266098709875</v>
      </c>
      <c r="G70322" s="6">
        <f t="shared" si="10981"/>
        <v>0.19691641470150095</v>
      </c>
      <c r="H70322" s="6">
        <f t="shared" si="10982"/>
        <v>2.0631546844327664</v>
      </c>
      <c r="I70322" s="6">
        <f t="shared" si="10983"/>
        <v>5.7647705388245692E-4</v>
      </c>
      <c r="J70322" s="6">
        <f t="shared" si="10984"/>
        <v>0.80250710824463201</v>
      </c>
    </row>
    <row r="70323" spans="1:10" x14ac:dyDescent="0.55000000000000004">
      <c r="A70323">
        <f t="shared" si="10985"/>
        <v>703.2099999995055</v>
      </c>
      <c r="B70323" s="4">
        <f t="shared" si="10980"/>
        <v>45080.209999999504</v>
      </c>
      <c r="C70323" s="10">
        <f t="shared" si="10986"/>
        <v>0.33296292010755174</v>
      </c>
      <c r="D70323" s="10">
        <f t="shared" si="10987"/>
        <v>1.2500996892630818</v>
      </c>
      <c r="E70323" s="10">
        <f t="shared" si="10988"/>
        <v>8.2101995888242386E-4</v>
      </c>
      <c r="F70323" s="10">
        <f t="shared" si="10989"/>
        <v>0.66621605993356581</v>
      </c>
      <c r="G70323" s="6">
        <f t="shared" si="10981"/>
        <v>0.19691407265380384</v>
      </c>
      <c r="H70323" s="6">
        <f t="shared" si="10982"/>
        <v>2.0631830475248738</v>
      </c>
      <c r="I70323" s="6">
        <f t="shared" si="10983"/>
        <v>5.764324865765077E-4</v>
      </c>
      <c r="J70323" s="6">
        <f t="shared" si="10984"/>
        <v>0.80250949485963508</v>
      </c>
    </row>
    <row r="70324" spans="1:10" x14ac:dyDescent="0.55000000000000004">
      <c r="A70324">
        <f t="shared" si="10985"/>
        <v>703.21999999950549</v>
      </c>
      <c r="B70324" s="4">
        <f t="shared" si="10980"/>
        <v>45080.219999999506</v>
      </c>
      <c r="C70324" s="10">
        <f t="shared" si="10986"/>
        <v>0.3329595027199948</v>
      </c>
      <c r="D70324" s="10">
        <f t="shared" si="10987"/>
        <v>1.2501007154031314</v>
      </c>
      <c r="E70324" s="10">
        <f t="shared" si="10988"/>
        <v>8.2103832380959552E-4</v>
      </c>
      <c r="F70324" s="10">
        <f t="shared" si="10989"/>
        <v>0.66621945895619561</v>
      </c>
      <c r="G70324" s="6">
        <f t="shared" si="10981"/>
        <v>0.19691173078282884</v>
      </c>
      <c r="H70324" s="6">
        <f t="shared" si="10982"/>
        <v>2.0632114124971492</v>
      </c>
      <c r="I70324" s="6">
        <f t="shared" si="10983"/>
        <v>5.7638792705707481E-4</v>
      </c>
      <c r="J70324" s="6">
        <f t="shared" si="10984"/>
        <v>0.80251188129012951</v>
      </c>
    </row>
    <row r="70325" spans="1:10" x14ac:dyDescent="0.55000000000000004">
      <c r="A70325">
        <f t="shared" si="10985"/>
        <v>703.22999999950548</v>
      </c>
      <c r="B70325" s="4">
        <f t="shared" si="10980"/>
        <v>45080.229999999508</v>
      </c>
      <c r="C70325" s="10">
        <f t="shared" si="10986"/>
        <v>0.33295608528826648</v>
      </c>
      <c r="D70325" s="10">
        <f t="shared" si="10987"/>
        <v>1.2501017409180699</v>
      </c>
      <c r="E70325" s="10">
        <f t="shared" si="10988"/>
        <v>8.2105665687737261E-4</v>
      </c>
      <c r="F70325" s="10">
        <f t="shared" si="10989"/>
        <v>0.66622285805485615</v>
      </c>
      <c r="G70325" s="6">
        <f t="shared" si="10981"/>
        <v>0.19690938908854155</v>
      </c>
      <c r="H70325" s="6">
        <f t="shared" si="10982"/>
        <v>2.0632397793490069</v>
      </c>
      <c r="I70325" s="6">
        <f t="shared" si="10983"/>
        <v>5.7634337532635495E-4</v>
      </c>
      <c r="J70325" s="6">
        <f t="shared" si="10984"/>
        <v>0.80251426753614752</v>
      </c>
    </row>
    <row r="70326" spans="1:10" x14ac:dyDescent="0.55000000000000004">
      <c r="A70326">
        <f t="shared" si="10985"/>
        <v>703.23999999950547</v>
      </c>
      <c r="B70326" s="4">
        <f t="shared" si="10980"/>
        <v>45080.239999999503</v>
      </c>
      <c r="C70326" s="10">
        <f t="shared" si="10986"/>
        <v>0.33295266781250299</v>
      </c>
      <c r="D70326" s="10">
        <f t="shared" si="10987"/>
        <v>1.2501027658089123</v>
      </c>
      <c r="E70326" s="10">
        <f t="shared" si="10988"/>
        <v>8.2107495808138146E-4</v>
      </c>
      <c r="F70326" s="10">
        <f t="shared" si="10989"/>
        <v>0.66622625722941564</v>
      </c>
      <c r="G70326" s="6">
        <f t="shared" si="10981"/>
        <v>0.19690704757090752</v>
      </c>
      <c r="H70326" s="6">
        <f t="shared" si="10982"/>
        <v>2.0632681480798611</v>
      </c>
      <c r="I70326" s="6">
        <f t="shared" si="10983"/>
        <v>5.7629883138654288E-4</v>
      </c>
      <c r="J70326" s="6">
        <f t="shared" si="10984"/>
        <v>0.8025166535977214</v>
      </c>
    </row>
    <row r="70327" spans="1:10" x14ac:dyDescent="0.55000000000000004">
      <c r="A70327">
        <f t="shared" si="10985"/>
        <v>703.24999999950546</v>
      </c>
      <c r="B70327" s="4">
        <f t="shared" si="10980"/>
        <v>45080.249999999505</v>
      </c>
      <c r="C70327" s="10">
        <f t="shared" si="10986"/>
        <v>0.33294925029284067</v>
      </c>
      <c r="D70327" s="10">
        <f t="shared" si="10987"/>
        <v>1.2501037900766732</v>
      </c>
      <c r="E70327" s="10">
        <f t="shared" si="10988"/>
        <v>8.210932274172562E-4</v>
      </c>
      <c r="F70327" s="10">
        <f t="shared" si="10989"/>
        <v>0.66622965647974208</v>
      </c>
      <c r="G70327" s="6">
        <f t="shared" si="10981"/>
        <v>0.19690470622989228</v>
      </c>
      <c r="H70327" s="6">
        <f t="shared" si="10982"/>
        <v>2.0632965186891261</v>
      </c>
      <c r="I70327" s="6">
        <f t="shared" si="10983"/>
        <v>5.762542952398315E-4</v>
      </c>
      <c r="J70327" s="6">
        <f t="shared" si="10984"/>
        <v>0.80251903947488334</v>
      </c>
    </row>
    <row r="70328" spans="1:10" x14ac:dyDescent="0.55000000000000004">
      <c r="A70328">
        <f t="shared" si="10985"/>
        <v>703.25999999950545</v>
      </c>
      <c r="B70328" s="4">
        <f t="shared" si="10980"/>
        <v>45080.259999999507</v>
      </c>
      <c r="C70328" s="10">
        <f t="shared" si="10986"/>
        <v>0.3329458327294158</v>
      </c>
      <c r="D70328" s="10">
        <f t="shared" si="10987"/>
        <v>1.2501048137223674</v>
      </c>
      <c r="E70328" s="10">
        <f t="shared" si="10988"/>
        <v>8.2111146488063867E-4</v>
      </c>
      <c r="F70328" s="10">
        <f t="shared" si="10989"/>
        <v>0.66623305580570358</v>
      </c>
      <c r="G70328" s="6">
        <f t="shared" si="10981"/>
        <v>0.19690236506546141</v>
      </c>
      <c r="H70328" s="6">
        <f t="shared" si="10982"/>
        <v>2.0633248911762156</v>
      </c>
      <c r="I70328" s="6">
        <f t="shared" si="10983"/>
        <v>5.7620976688841188E-4</v>
      </c>
      <c r="J70328" s="6">
        <f t="shared" si="10984"/>
        <v>0.80252142516766567</v>
      </c>
    </row>
    <row r="70329" spans="1:10" x14ac:dyDescent="0.55000000000000004">
      <c r="A70329">
        <f t="shared" si="10985"/>
        <v>703.26999999950544</v>
      </c>
      <c r="B70329" s="4">
        <f t="shared" si="10980"/>
        <v>45080.269999999502</v>
      </c>
      <c r="C70329" s="10">
        <f t="shared" si="10986"/>
        <v>0.33294241512236467</v>
      </c>
      <c r="D70329" s="10">
        <f t="shared" si="10987"/>
        <v>1.2501058367470099</v>
      </c>
      <c r="E70329" s="10">
        <f t="shared" si="10988"/>
        <v>8.2112967046717839E-4</v>
      </c>
      <c r="F70329" s="10">
        <f t="shared" si="10989"/>
        <v>0.66623645520716823</v>
      </c>
      <c r="G70329" s="6">
        <f t="shared" si="10981"/>
        <v>0.19690002407758042</v>
      </c>
      <c r="H70329" s="6">
        <f t="shared" si="10982"/>
        <v>2.0633532655405431</v>
      </c>
      <c r="I70329" s="6">
        <f t="shared" si="10983"/>
        <v>5.7616524633447334E-4</v>
      </c>
      <c r="J70329" s="6">
        <f t="shared" si="10984"/>
        <v>0.80252381067610057</v>
      </c>
    </row>
    <row r="70330" spans="1:10" x14ac:dyDescent="0.55000000000000004">
      <c r="A70330">
        <f t="shared" si="10985"/>
        <v>703.27999999950543</v>
      </c>
      <c r="B70330" s="4">
        <f t="shared" si="10980"/>
        <v>45080.279999999504</v>
      </c>
      <c r="C70330" s="10">
        <f t="shared" si="10986"/>
        <v>0.33293899747182359</v>
      </c>
      <c r="D70330" s="10">
        <f t="shared" si="10987"/>
        <v>1.250106859151616</v>
      </c>
      <c r="E70330" s="10">
        <f t="shared" si="10988"/>
        <v>8.211478441725327E-4</v>
      </c>
      <c r="F70330" s="10">
        <f t="shared" si="10989"/>
        <v>0.66623985468400393</v>
      </c>
      <c r="G70330" s="6">
        <f t="shared" si="10981"/>
        <v>0.19689768326621487</v>
      </c>
      <c r="H70330" s="6">
        <f t="shared" si="10982"/>
        <v>2.0633816417815223</v>
      </c>
      <c r="I70330" s="6">
        <f t="shared" si="10983"/>
        <v>5.7612073358020315E-4</v>
      </c>
      <c r="J70330" s="6">
        <f t="shared" si="10984"/>
        <v>0.80252619600022035</v>
      </c>
    </row>
    <row r="70331" spans="1:10" x14ac:dyDescent="0.55000000000000004">
      <c r="A70331">
        <f t="shared" si="10985"/>
        <v>703.28999999950543</v>
      </c>
      <c r="B70331" s="4">
        <f t="shared" si="10980"/>
        <v>45080.289999999506</v>
      </c>
      <c r="C70331" s="10">
        <f t="shared" si="10986"/>
        <v>0.33293557977792887</v>
      </c>
      <c r="D70331" s="10">
        <f t="shared" si="10987"/>
        <v>1.2501078809372006</v>
      </c>
      <c r="E70331" s="10">
        <f t="shared" si="10988"/>
        <v>8.2116598599236675E-4</v>
      </c>
      <c r="F70331" s="10">
        <f t="shared" si="10989"/>
        <v>0.66624325423607877</v>
      </c>
      <c r="G70331" s="6">
        <f t="shared" si="10981"/>
        <v>0.19689534263133027</v>
      </c>
      <c r="H70331" s="6">
        <f t="shared" si="10982"/>
        <v>2.0634100198985665</v>
      </c>
      <c r="I70331" s="6">
        <f t="shared" si="10983"/>
        <v>5.7607622862778686E-4</v>
      </c>
      <c r="J70331" s="6">
        <f t="shared" si="10984"/>
        <v>0.80252858114005732</v>
      </c>
    </row>
    <row r="70332" spans="1:10" x14ac:dyDescent="0.55000000000000004">
      <c r="A70332">
        <f t="shared" si="10985"/>
        <v>703.29999999950542</v>
      </c>
      <c r="B70332" s="4">
        <f t="shared" si="10980"/>
        <v>45080.299999999508</v>
      </c>
      <c r="C70332" s="10">
        <f t="shared" si="10986"/>
        <v>0.33293216204081688</v>
      </c>
      <c r="D70332" s="10">
        <f t="shared" si="10987"/>
        <v>1.2501089021047789</v>
      </c>
      <c r="E70332" s="10">
        <f t="shared" si="10988"/>
        <v>8.2118409592235326E-4</v>
      </c>
      <c r="F70332" s="10">
        <f t="shared" si="10989"/>
        <v>0.66624665386326076</v>
      </c>
      <c r="G70332" s="6">
        <f t="shared" si="10981"/>
        <v>0.19689300217289213</v>
      </c>
      <c r="H70332" s="6">
        <f t="shared" si="10982"/>
        <v>2.0634383998910888</v>
      </c>
      <c r="I70332" s="6">
        <f t="shared" si="10983"/>
        <v>5.7603173147940804E-4</v>
      </c>
      <c r="J70332" s="6">
        <f t="shared" si="10984"/>
        <v>0.80253096609564378</v>
      </c>
    </row>
    <row r="70333" spans="1:10" x14ac:dyDescent="0.55000000000000004">
      <c r="A70333">
        <f t="shared" si="10985"/>
        <v>703.30999999950541</v>
      </c>
      <c r="B70333" s="4">
        <f t="shared" si="10980"/>
        <v>45080.309999999503</v>
      </c>
      <c r="C70333" s="10">
        <f t="shared" si="10986"/>
        <v>0.33292874426062397</v>
      </c>
      <c r="D70333" s="10">
        <f t="shared" si="10987"/>
        <v>1.250109922655366</v>
      </c>
      <c r="E70333" s="10">
        <f t="shared" si="10988"/>
        <v>8.2120217395817278E-4</v>
      </c>
      <c r="F70333" s="10">
        <f t="shared" si="10989"/>
        <v>0.66625005356541789</v>
      </c>
      <c r="G70333" s="6">
        <f t="shared" si="10981"/>
        <v>0.19689066189086596</v>
      </c>
      <c r="H70333" s="6">
        <f t="shared" si="10982"/>
        <v>2.063466781758502</v>
      </c>
      <c r="I70333" s="6">
        <f t="shared" si="10983"/>
        <v>5.7598724213724854E-4</v>
      </c>
      <c r="J70333" s="6">
        <f t="shared" si="10984"/>
        <v>0.80253335086701216</v>
      </c>
    </row>
    <row r="70334" spans="1:10" x14ac:dyDescent="0.55000000000000004">
      <c r="A70334">
        <f t="shared" si="10985"/>
        <v>703.3199999995054</v>
      </c>
      <c r="B70334" s="4">
        <f t="shared" si="10980"/>
        <v>45080.319999999505</v>
      </c>
      <c r="C70334" s="10">
        <f t="shared" si="10986"/>
        <v>0.33292532643748646</v>
      </c>
      <c r="D70334" s="10">
        <f t="shared" si="10987"/>
        <v>1.2501109425899775</v>
      </c>
      <c r="E70334" s="10">
        <f t="shared" si="10988"/>
        <v>8.2122022009551365E-4</v>
      </c>
      <c r="F70334" s="10">
        <f t="shared" si="10989"/>
        <v>0.66625345334241803</v>
      </c>
      <c r="G70334" s="6">
        <f t="shared" si="10981"/>
        <v>0.19688832178521726</v>
      </c>
      <c r="H70334" s="6">
        <f t="shared" si="10982"/>
        <v>2.0634951655002185</v>
      </c>
      <c r="I70334" s="6">
        <f t="shared" si="10983"/>
        <v>5.7594276060348826E-4</v>
      </c>
      <c r="J70334" s="6">
        <f t="shared" si="10984"/>
        <v>0.80253573545419465</v>
      </c>
    </row>
    <row r="70335" spans="1:10" x14ac:dyDescent="0.55000000000000004">
      <c r="A70335">
        <f t="shared" si="10985"/>
        <v>703.32999999950539</v>
      </c>
      <c r="B70335" s="4">
        <f t="shared" si="10980"/>
        <v>45080.329999999507</v>
      </c>
      <c r="C70335" s="10">
        <f t="shared" si="10986"/>
        <v>0.33292190857154069</v>
      </c>
      <c r="D70335" s="10">
        <f t="shared" si="10987"/>
        <v>1.2501119619096288</v>
      </c>
      <c r="E70335" s="10">
        <f t="shared" si="10988"/>
        <v>8.212382343300718E-4</v>
      </c>
      <c r="F70335" s="10">
        <f t="shared" si="10989"/>
        <v>0.66625685319412919</v>
      </c>
      <c r="G70335" s="6">
        <f t="shared" si="10981"/>
        <v>0.19688598185591155</v>
      </c>
      <c r="H70335" s="6">
        <f t="shared" si="10982"/>
        <v>2.0635235511156518</v>
      </c>
      <c r="I70335" s="6">
        <f t="shared" si="10983"/>
        <v>5.7589828688030525E-4</v>
      </c>
      <c r="J70335" s="6">
        <f t="shared" si="10984"/>
        <v>0.80253811985722356</v>
      </c>
    </row>
    <row r="70336" spans="1:10" x14ac:dyDescent="0.55000000000000004">
      <c r="A70336">
        <f t="shared" si="10985"/>
        <v>703.33999999950538</v>
      </c>
      <c r="B70336" s="4">
        <f t="shared" si="10980"/>
        <v>45080.339999999502</v>
      </c>
      <c r="C70336" s="10">
        <f t="shared" si="10986"/>
        <v>0.33291849066292306</v>
      </c>
      <c r="D70336" s="10">
        <f t="shared" si="10987"/>
        <v>1.2501129806153353</v>
      </c>
      <c r="E70336" s="10">
        <f t="shared" si="10988"/>
        <v>8.2125621665755108E-4</v>
      </c>
      <c r="F70336" s="10">
        <f t="shared" si="10989"/>
        <v>0.66626025312041937</v>
      </c>
      <c r="G70336" s="6">
        <f t="shared" si="10981"/>
        <v>0.19688364210291429</v>
      </c>
      <c r="H70336" s="6">
        <f t="shared" si="10982"/>
        <v>2.0635519386042134</v>
      </c>
      <c r="I70336" s="6">
        <f t="shared" si="10983"/>
        <v>5.7585382096987572E-4</v>
      </c>
      <c r="J70336" s="6">
        <f t="shared" si="10984"/>
        <v>0.8025405040761312</v>
      </c>
    </row>
    <row r="70337" spans="1:10" x14ac:dyDescent="0.55000000000000004">
      <c r="A70337">
        <f t="shared" si="10985"/>
        <v>703.34999999950537</v>
      </c>
      <c r="B70337" s="4">
        <f t="shared" si="10980"/>
        <v>45080.349999999504</v>
      </c>
      <c r="C70337" s="10">
        <f t="shared" si="10986"/>
        <v>0.33291507271177001</v>
      </c>
      <c r="D70337" s="10">
        <f t="shared" si="10987"/>
        <v>1.2501139987081127</v>
      </c>
      <c r="E70337" s="10">
        <f t="shared" si="10988"/>
        <v>8.2127416707366316E-4</v>
      </c>
      <c r="F70337" s="10">
        <f t="shared" si="10989"/>
        <v>0.66626365312115632</v>
      </c>
      <c r="G70337" s="6">
        <f t="shared" si="10981"/>
        <v>0.19688130252619096</v>
      </c>
      <c r="H70337" s="6">
        <f t="shared" si="10982"/>
        <v>2.0635803279653162</v>
      </c>
      <c r="I70337" s="6">
        <f t="shared" si="10983"/>
        <v>5.7580936287437415E-4</v>
      </c>
      <c r="J70337" s="6">
        <f t="shared" si="10984"/>
        <v>0.80254288811094998</v>
      </c>
    </row>
    <row r="70338" spans="1:10" x14ac:dyDescent="0.55000000000000004">
      <c r="A70338">
        <f t="shared" si="10985"/>
        <v>703.35999999950536</v>
      </c>
      <c r="B70338" s="4">
        <f t="shared" ref="B70338:B70401" si="10990">_startDate1+$A70338</f>
        <v>45080.359999999506</v>
      </c>
      <c r="C70338" s="10">
        <f t="shared" si="10986"/>
        <v>0.33291165471821788</v>
      </c>
      <c r="D70338" s="10">
        <f t="shared" si="10987"/>
        <v>1.2501150161889767</v>
      </c>
      <c r="E70338" s="10">
        <f t="shared" si="10988"/>
        <v>8.2129208557412726E-4</v>
      </c>
      <c r="F70338" s="10">
        <f t="shared" si="10989"/>
        <v>0.66626705319620805</v>
      </c>
      <c r="G70338" s="6">
        <f t="shared" ref="G70338:G70401" si="10991">IF(B70338&gt;=_startDate2,IF(B70338&lt;_startDate2+_deltat,_S_init2,G70337-_deltat*G70337*H70337*I70337),NA())</f>
        <v>0.19687896312570707</v>
      </c>
      <c r="H70338" s="6">
        <f t="shared" ref="H70338:H70401" si="10992">IF(B70338&gt;=_startDate2,IF(B70338&lt;_startDate2+_deltat,_beta_init2,H70337+_deltat*(- 2*(H70337-_beta0_2)*(H70337-_beta0_2)*I70337-2*_mu0_2*(H70337-_beta0_2)+_eta2)),NA())</f>
        <v>2.0636087191983719</v>
      </c>
      <c r="I70338" s="6">
        <f t="shared" ref="I70338:I70401" si="10993">IF(B70338&gt;=_startDate2,IF(B70338&lt;_startDate2+_deltat,_I_init2,I70337+_deltat*I70337*(H70337*G70337-_gamma2)),NA())</f>
        <v>5.7576491259597284E-4</v>
      </c>
      <c r="J70338" s="6">
        <f t="shared" ref="J70338:J70401" si="10994">IF(B70338&gt;=_startDate2,IF(B70338&lt;_startDate2+_deltat,0,J70337+_deltat*_gamma2*I70337),NA())</f>
        <v>0.80254527196171233</v>
      </c>
    </row>
    <row r="70339" spans="1:10" x14ac:dyDescent="0.55000000000000004">
      <c r="A70339">
        <f t="shared" ref="A70339:A70402" si="10995">A70338+_deltat</f>
        <v>703.36999999950535</v>
      </c>
      <c r="B70339" s="4">
        <f t="shared" si="10990"/>
        <v>45080.369999999508</v>
      </c>
      <c r="C70339" s="10">
        <f t="shared" ref="C70339:C70402" si="10996">C70338-_deltat*D70338*E70338*C70338</f>
        <v>0.33290823668240305</v>
      </c>
      <c r="D70339" s="10">
        <f t="shared" ref="D70339:D70402" si="10997">D70338+_deltat*(- 2*(D70338-_beta0_1)*(D70338-_beta0_1)*E70338-2*_mu0_1*(D70338-_beta0_1)+_eta1)</f>
        <v>1.2501160330589429</v>
      </c>
      <c r="E70339" s="10">
        <f t="shared" ref="E70339:E70402" si="10998">E70338+_deltat*E70338*(D70338*C70338-_gamma1)</f>
        <v>8.2130997215467045E-4</v>
      </c>
      <c r="F70339" s="10">
        <f t="shared" ref="F70339:F70402" si="10999">F70338+_deltat*_gamma1*E70338</f>
        <v>0.66627045334544233</v>
      </c>
      <c r="G70339" s="6">
        <f t="shared" si="10991"/>
        <v>0.19687662390142804</v>
      </c>
      <c r="H70339" s="6">
        <f t="shared" si="10992"/>
        <v>2.0636371123027923</v>
      </c>
      <c r="I70339" s="6">
        <f t="shared" si="10993"/>
        <v>5.7572047013684259E-4</v>
      </c>
      <c r="J70339" s="6">
        <f t="shared" si="10994"/>
        <v>0.80254765562845043</v>
      </c>
    </row>
    <row r="70340" spans="1:10" x14ac:dyDescent="0.55000000000000004">
      <c r="A70340">
        <f t="shared" si="10995"/>
        <v>703.37999999950534</v>
      </c>
      <c r="B70340" s="4">
        <f t="shared" si="10990"/>
        <v>45080.379999999503</v>
      </c>
      <c r="C70340" s="10">
        <f t="shared" si="10996"/>
        <v>0.33290481860446197</v>
      </c>
      <c r="D70340" s="10">
        <f t="shared" si="10997"/>
        <v>1.2501170493190272</v>
      </c>
      <c r="E70340" s="10">
        <f t="shared" si="10998"/>
        <v>8.2132782681102758E-4</v>
      </c>
      <c r="F70340" s="10">
        <f t="shared" si="10999"/>
        <v>0.66627385356872704</v>
      </c>
      <c r="G70340" s="6">
        <f t="shared" si="10991"/>
        <v>0.19687428485331937</v>
      </c>
      <c r="H70340" s="6">
        <f t="shared" si="10992"/>
        <v>2.0636655072779897</v>
      </c>
      <c r="I70340" s="6">
        <f t="shared" si="10993"/>
        <v>5.7567603549915213E-4</v>
      </c>
      <c r="J70340" s="6">
        <f t="shared" si="10994"/>
        <v>0.80255003911119682</v>
      </c>
    </row>
    <row r="70341" spans="1:10" x14ac:dyDescent="0.55000000000000004">
      <c r="A70341">
        <f t="shared" si="10995"/>
        <v>703.38999999950533</v>
      </c>
      <c r="B70341" s="4">
        <f t="shared" si="10990"/>
        <v>45080.389999999505</v>
      </c>
      <c r="C70341" s="10">
        <f t="shared" si="10996"/>
        <v>0.33290140048453104</v>
      </c>
      <c r="D70341" s="10">
        <f t="shared" si="10997"/>
        <v>1.2501180649702455</v>
      </c>
      <c r="E70341" s="10">
        <f t="shared" si="10998"/>
        <v>8.2134564953894121E-4</v>
      </c>
      <c r="F70341" s="10">
        <f t="shared" si="10999"/>
        <v>0.66627725386593006</v>
      </c>
      <c r="G70341" s="6">
        <f t="shared" si="10991"/>
        <v>0.1968719459813465</v>
      </c>
      <c r="H70341" s="6">
        <f t="shared" si="10992"/>
        <v>2.0636939041233751</v>
      </c>
      <c r="I70341" s="6">
        <f t="shared" si="10993"/>
        <v>5.7563160868506845E-4</v>
      </c>
      <c r="J70341" s="6">
        <f t="shared" si="10994"/>
        <v>0.80255242240998381</v>
      </c>
    </row>
    <row r="70342" spans="1:10" x14ac:dyDescent="0.55000000000000004">
      <c r="A70342">
        <f t="shared" si="10995"/>
        <v>703.39999999950533</v>
      </c>
      <c r="B70342" s="4">
        <f t="shared" si="10990"/>
        <v>45080.399999999507</v>
      </c>
      <c r="C70342" s="10">
        <f t="shared" si="10996"/>
        <v>0.33289798232274675</v>
      </c>
      <c r="D70342" s="10">
        <f t="shared" si="10997"/>
        <v>1.2501190800136137</v>
      </c>
      <c r="E70342" s="10">
        <f t="shared" si="10998"/>
        <v>8.2136344033416169E-4</v>
      </c>
      <c r="F70342" s="10">
        <f t="shared" si="10999"/>
        <v>0.66628065423691918</v>
      </c>
      <c r="G70342" s="6">
        <f t="shared" si="10991"/>
        <v>0.19686960728547484</v>
      </c>
      <c r="H70342" s="6">
        <f t="shared" si="10992"/>
        <v>2.06372230283836</v>
      </c>
      <c r="I70342" s="6">
        <f t="shared" si="10993"/>
        <v>5.7558718969675658E-4</v>
      </c>
      <c r="J70342" s="6">
        <f t="shared" si="10994"/>
        <v>0.80255480552484382</v>
      </c>
    </row>
    <row r="70343" spans="1:10" x14ac:dyDescent="0.55000000000000004">
      <c r="A70343">
        <f t="shared" si="10995"/>
        <v>703.40999999950532</v>
      </c>
      <c r="B70343" s="4">
        <f t="shared" si="10990"/>
        <v>45080.409999999509</v>
      </c>
      <c r="C70343" s="10">
        <f t="shared" si="10996"/>
        <v>0.33289456411924551</v>
      </c>
      <c r="D70343" s="10">
        <f t="shared" si="10997"/>
        <v>1.250120094450148</v>
      </c>
      <c r="E70343" s="10">
        <f t="shared" si="10998"/>
        <v>8.2138119919244719E-4</v>
      </c>
      <c r="F70343" s="10">
        <f t="shared" si="10999"/>
        <v>0.66628405468156215</v>
      </c>
      <c r="G70343" s="6">
        <f t="shared" si="10991"/>
        <v>0.19686726876566987</v>
      </c>
      <c r="H70343" s="6">
        <f t="shared" si="10992"/>
        <v>2.0637507034223552</v>
      </c>
      <c r="I70343" s="6">
        <f t="shared" si="10993"/>
        <v>5.7554277853637975E-4</v>
      </c>
      <c r="J70343" s="6">
        <f t="shared" si="10994"/>
        <v>0.80255718845580915</v>
      </c>
    </row>
    <row r="70344" spans="1:10" x14ac:dyDescent="0.55000000000000004">
      <c r="A70344">
        <f t="shared" si="10995"/>
        <v>703.41999999950531</v>
      </c>
      <c r="B70344" s="4">
        <f t="shared" si="10990"/>
        <v>45080.419999999503</v>
      </c>
      <c r="C70344" s="10">
        <f t="shared" si="10996"/>
        <v>0.33289114587416374</v>
      </c>
      <c r="D70344" s="10">
        <f t="shared" si="10997"/>
        <v>1.2501211082808645</v>
      </c>
      <c r="E70344" s="10">
        <f t="shared" si="10998"/>
        <v>8.2139892610956359E-4</v>
      </c>
      <c r="F70344" s="10">
        <f t="shared" si="10999"/>
        <v>0.66628745519972676</v>
      </c>
      <c r="G70344" s="6">
        <f t="shared" si="10991"/>
        <v>0.19686493042189701</v>
      </c>
      <c r="H70344" s="6">
        <f t="shared" si="10992"/>
        <v>2.0637791058747723</v>
      </c>
      <c r="I70344" s="6">
        <f t="shared" si="10993"/>
        <v>5.754983752060994E-4</v>
      </c>
      <c r="J70344" s="6">
        <f t="shared" si="10994"/>
        <v>0.80255957120291233</v>
      </c>
    </row>
    <row r="70345" spans="1:10" x14ac:dyDescent="0.55000000000000004">
      <c r="A70345">
        <f t="shared" si="10995"/>
        <v>703.4299999995053</v>
      </c>
      <c r="B70345" s="4">
        <f t="shared" si="10990"/>
        <v>45080.429999999506</v>
      </c>
      <c r="C70345" s="10">
        <f t="shared" si="10996"/>
        <v>0.3328877275876379</v>
      </c>
      <c r="D70345" s="10">
        <f t="shared" si="10997"/>
        <v>1.2501221215067795</v>
      </c>
      <c r="E70345" s="10">
        <f t="shared" si="10998"/>
        <v>8.2141662108128454E-4</v>
      </c>
      <c r="F70345" s="10">
        <f t="shared" si="10999"/>
        <v>0.66629085579128089</v>
      </c>
      <c r="G70345" s="6">
        <f t="shared" si="10991"/>
        <v>0.19686259225412167</v>
      </c>
      <c r="H70345" s="6">
        <f t="shared" si="10992"/>
        <v>2.063807510195022</v>
      </c>
      <c r="I70345" s="6">
        <f t="shared" si="10993"/>
        <v>5.7545397970807494E-4</v>
      </c>
      <c r="J70345" s="6">
        <f t="shared" si="10994"/>
        <v>0.80256195376618567</v>
      </c>
    </row>
    <row r="70346" spans="1:10" x14ac:dyDescent="0.55000000000000004">
      <c r="A70346">
        <f t="shared" si="10995"/>
        <v>703.43999999950529</v>
      </c>
      <c r="B70346" s="4">
        <f t="shared" si="10990"/>
        <v>45080.439999999508</v>
      </c>
      <c r="C70346" s="10">
        <f t="shared" si="10996"/>
        <v>0.3328843092598045</v>
      </c>
      <c r="D70346" s="10">
        <f t="shared" si="10997"/>
        <v>1.2501231341289092</v>
      </c>
      <c r="E70346" s="10">
        <f t="shared" si="10998"/>
        <v>8.2143428410339154E-4</v>
      </c>
      <c r="F70346" s="10">
        <f t="shared" si="10999"/>
        <v>0.66629425645609219</v>
      </c>
      <c r="G70346" s="6">
        <f t="shared" si="10991"/>
        <v>0.1968602542623093</v>
      </c>
      <c r="H70346" s="6">
        <f t="shared" si="10992"/>
        <v>2.0638359163825144</v>
      </c>
      <c r="I70346" s="6">
        <f t="shared" si="10993"/>
        <v>5.7540959204446416E-4</v>
      </c>
      <c r="J70346" s="6">
        <f t="shared" si="10994"/>
        <v>0.80256433614566169</v>
      </c>
    </row>
    <row r="70347" spans="1:10" x14ac:dyDescent="0.55000000000000004">
      <c r="A70347">
        <f t="shared" si="10995"/>
        <v>703.44999999950528</v>
      </c>
      <c r="B70347" s="4">
        <f t="shared" si="10990"/>
        <v>45080.449999999502</v>
      </c>
      <c r="C70347" s="10">
        <f t="shared" si="10996"/>
        <v>0.33288089089080003</v>
      </c>
      <c r="D70347" s="10">
        <f t="shared" si="10997"/>
        <v>1.2501241461482699</v>
      </c>
      <c r="E70347" s="10">
        <f t="shared" si="10998"/>
        <v>8.2145191517167375E-4</v>
      </c>
      <c r="F70347" s="10">
        <f t="shared" si="10999"/>
        <v>0.66629765719402834</v>
      </c>
      <c r="G70347" s="6">
        <f t="shared" si="10991"/>
        <v>0.19685791644642528</v>
      </c>
      <c r="H70347" s="6">
        <f t="shared" si="10992"/>
        <v>2.0638643244366608</v>
      </c>
      <c r="I70347" s="6">
        <f t="shared" si="10993"/>
        <v>5.7536521221742288E-4</v>
      </c>
      <c r="J70347" s="6">
        <f t="shared" si="10994"/>
        <v>0.80256671834137272</v>
      </c>
    </row>
    <row r="70348" spans="1:10" x14ac:dyDescent="0.55000000000000004">
      <c r="A70348">
        <f t="shared" si="10995"/>
        <v>703.45999999950527</v>
      </c>
      <c r="B70348" s="4">
        <f t="shared" si="10990"/>
        <v>45080.459999999504</v>
      </c>
      <c r="C70348" s="10">
        <f t="shared" si="10996"/>
        <v>0.33287747248076094</v>
      </c>
      <c r="D70348" s="10">
        <f t="shared" si="10997"/>
        <v>1.2501251575658783</v>
      </c>
      <c r="E70348" s="10">
        <f t="shared" si="10998"/>
        <v>8.2146951428192804E-4</v>
      </c>
      <c r="F70348" s="10">
        <f t="shared" si="10999"/>
        <v>0.66630105800495709</v>
      </c>
      <c r="G70348" s="6">
        <f t="shared" si="10991"/>
        <v>0.19685557880643501</v>
      </c>
      <c r="H70348" s="6">
        <f t="shared" si="10992"/>
        <v>2.0638927343568709</v>
      </c>
      <c r="I70348" s="6">
        <f t="shared" si="10993"/>
        <v>5.7532084022910498E-4</v>
      </c>
      <c r="J70348" s="6">
        <f t="shared" si="10994"/>
        <v>0.80256910035335127</v>
      </c>
    </row>
    <row r="70349" spans="1:10" x14ac:dyDescent="0.55000000000000004">
      <c r="A70349">
        <f t="shared" si="10995"/>
        <v>703.46999999950526</v>
      </c>
      <c r="B70349" s="4">
        <f t="shared" si="10990"/>
        <v>45080.469999999506</v>
      </c>
      <c r="C70349" s="10">
        <f t="shared" si="10996"/>
        <v>0.33287405402982378</v>
      </c>
      <c r="D70349" s="10">
        <f t="shared" si="10997"/>
        <v>1.2501261683827505</v>
      </c>
      <c r="E70349" s="10">
        <f t="shared" si="10998"/>
        <v>8.2148708142995932E-4</v>
      </c>
      <c r="F70349" s="10">
        <f t="shared" si="10999"/>
        <v>0.66630445888874623</v>
      </c>
      <c r="G70349" s="6">
        <f t="shared" si="10991"/>
        <v>0.19685324134230389</v>
      </c>
      <c r="H70349" s="6">
        <f t="shared" si="10992"/>
        <v>2.0639211461425551</v>
      </c>
      <c r="I70349" s="6">
        <f t="shared" si="10993"/>
        <v>5.752764760816627E-4</v>
      </c>
      <c r="J70349" s="6">
        <f t="shared" si="10994"/>
        <v>0.80257148218162977</v>
      </c>
    </row>
    <row r="70350" spans="1:10" x14ac:dyDescent="0.55000000000000004">
      <c r="A70350">
        <f t="shared" si="10995"/>
        <v>703.47999999950525</v>
      </c>
      <c r="B70350" s="4">
        <f t="shared" si="10990"/>
        <v>45080.479999999508</v>
      </c>
      <c r="C70350" s="10">
        <f t="shared" si="10996"/>
        <v>0.33287063553812507</v>
      </c>
      <c r="D70350" s="10">
        <f t="shared" si="10997"/>
        <v>1.2501271785999033</v>
      </c>
      <c r="E70350" s="10">
        <f t="shared" si="10998"/>
        <v>8.2150461661158007E-4</v>
      </c>
      <c r="F70350" s="10">
        <f t="shared" si="10999"/>
        <v>0.66630785984526331</v>
      </c>
      <c r="G70350" s="6">
        <f t="shared" si="10991"/>
        <v>0.19685090405399733</v>
      </c>
      <c r="H70350" s="6">
        <f t="shared" si="10992"/>
        <v>2.063949559793123</v>
      </c>
      <c r="I70350" s="6">
        <f t="shared" si="10993"/>
        <v>5.7523211977724624E-4</v>
      </c>
      <c r="J70350" s="6">
        <f t="shared" si="10994"/>
        <v>0.80257386382624074</v>
      </c>
    </row>
    <row r="70351" spans="1:10" x14ac:dyDescent="0.55000000000000004">
      <c r="A70351">
        <f t="shared" si="10995"/>
        <v>703.48999999950524</v>
      </c>
      <c r="B70351" s="4">
        <f t="shared" si="10990"/>
        <v>45080.489999999503</v>
      </c>
      <c r="C70351" s="10">
        <f t="shared" si="10996"/>
        <v>0.33286721700580124</v>
      </c>
      <c r="D70351" s="10">
        <f t="shared" si="10997"/>
        <v>1.2501281882183535</v>
      </c>
      <c r="E70351" s="10">
        <f t="shared" si="10998"/>
        <v>8.215221198226107E-4</v>
      </c>
      <c r="F70351" s="10">
        <f t="shared" si="10999"/>
        <v>0.66631126087437609</v>
      </c>
      <c r="G70351" s="6">
        <f t="shared" si="10991"/>
        <v>0.1968485669414807</v>
      </c>
      <c r="H70351" s="6">
        <f t="shared" si="10992"/>
        <v>2.0639779753079845</v>
      </c>
      <c r="I70351" s="6">
        <f t="shared" si="10993"/>
        <v>5.7518777131800405E-4</v>
      </c>
      <c r="J70351" s="6">
        <f t="shared" si="10994"/>
        <v>0.80257624528721661</v>
      </c>
    </row>
    <row r="70352" spans="1:10" x14ac:dyDescent="0.55000000000000004">
      <c r="A70352">
        <f t="shared" si="10995"/>
        <v>703.49999999950523</v>
      </c>
      <c r="B70352" s="4">
        <f t="shared" si="10990"/>
        <v>45080.499999999505</v>
      </c>
      <c r="C70352" s="10">
        <f t="shared" si="10996"/>
        <v>0.33286379843298891</v>
      </c>
      <c r="D70352" s="10">
        <f t="shared" si="10997"/>
        <v>1.2501291972391178</v>
      </c>
      <c r="E70352" s="10">
        <f t="shared" si="10998"/>
        <v>8.2153959105887918E-4</v>
      </c>
      <c r="F70352" s="10">
        <f t="shared" si="10999"/>
        <v>0.66631466197595213</v>
      </c>
      <c r="G70352" s="6">
        <f t="shared" si="10991"/>
        <v>0.19684623000471937</v>
      </c>
      <c r="H70352" s="6">
        <f t="shared" si="10992"/>
        <v>2.0640063926865495</v>
      </c>
      <c r="I70352" s="6">
        <f t="shared" si="10993"/>
        <v>5.7514343070608274E-4</v>
      </c>
      <c r="J70352" s="6">
        <f t="shared" si="10994"/>
        <v>0.80257862656458989</v>
      </c>
    </row>
    <row r="70353" spans="1:10" x14ac:dyDescent="0.55000000000000004">
      <c r="A70353">
        <f t="shared" si="10995"/>
        <v>703.50999999950523</v>
      </c>
      <c r="B70353" s="4">
        <f t="shared" si="10990"/>
        <v>45080.509999999507</v>
      </c>
      <c r="C70353" s="10">
        <f t="shared" si="10996"/>
        <v>0.33286037981982458</v>
      </c>
      <c r="D70353" s="10">
        <f t="shared" si="10997"/>
        <v>1.2501302056632129</v>
      </c>
      <c r="E70353" s="10">
        <f t="shared" si="10998"/>
        <v>8.2155703031622142E-4</v>
      </c>
      <c r="F70353" s="10">
        <f t="shared" si="10999"/>
        <v>0.66631806314985909</v>
      </c>
      <c r="G70353" s="6">
        <f t="shared" si="10991"/>
        <v>0.19684389324367871</v>
      </c>
      <c r="H70353" s="6">
        <f t="shared" si="10992"/>
        <v>2.0640348119282272</v>
      </c>
      <c r="I70353" s="6">
        <f t="shared" si="10993"/>
        <v>5.7509909794362709E-4</v>
      </c>
      <c r="J70353" s="6">
        <f t="shared" si="10994"/>
        <v>0.80258100765839302</v>
      </c>
    </row>
    <row r="70354" spans="1:10" x14ac:dyDescent="0.55000000000000004">
      <c r="A70354">
        <f t="shared" si="10995"/>
        <v>703.51999999950522</v>
      </c>
      <c r="B70354" s="4">
        <f t="shared" si="10990"/>
        <v>45080.519999999502</v>
      </c>
      <c r="C70354" s="10">
        <f t="shared" si="10996"/>
        <v>0.33285696116644481</v>
      </c>
      <c r="D70354" s="10">
        <f t="shared" si="10997"/>
        <v>1.2501312134916558</v>
      </c>
      <c r="E70354" s="10">
        <f t="shared" si="10998"/>
        <v>8.2157443759048115E-4</v>
      </c>
      <c r="F70354" s="10">
        <f t="shared" si="10999"/>
        <v>0.66632146439596462</v>
      </c>
      <c r="G70354" s="6">
        <f t="shared" si="10991"/>
        <v>0.19684155665832406</v>
      </c>
      <c r="H70354" s="6">
        <f t="shared" si="10992"/>
        <v>2.0640632330324267</v>
      </c>
      <c r="I70354" s="6">
        <f t="shared" si="10993"/>
        <v>5.7505477303277991E-4</v>
      </c>
      <c r="J70354" s="6">
        <f t="shared" si="10994"/>
        <v>0.80258338856865852</v>
      </c>
    </row>
    <row r="70355" spans="1:10" x14ac:dyDescent="0.55000000000000004">
      <c r="A70355">
        <f t="shared" si="10995"/>
        <v>703.52999999950521</v>
      </c>
      <c r="B70355" s="4">
        <f t="shared" si="10990"/>
        <v>45080.529999999504</v>
      </c>
      <c r="C70355" s="10">
        <f t="shared" si="10996"/>
        <v>0.33285354247298615</v>
      </c>
      <c r="D70355" s="10">
        <f t="shared" si="10997"/>
        <v>1.2501322207254635</v>
      </c>
      <c r="E70355" s="10">
        <f t="shared" si="10998"/>
        <v>8.2159181287750987E-4</v>
      </c>
      <c r="F70355" s="10">
        <f t="shared" si="10999"/>
        <v>0.66632486571413629</v>
      </c>
      <c r="G70355" s="6">
        <f t="shared" si="10991"/>
        <v>0.1968392202486208</v>
      </c>
      <c r="H70355" s="6">
        <f t="shared" si="10992"/>
        <v>2.0640916559985572</v>
      </c>
      <c r="I70355" s="6">
        <f t="shared" si="10993"/>
        <v>5.7501045597568227E-4</v>
      </c>
      <c r="J70355" s="6">
        <f t="shared" si="10994"/>
        <v>0.80258576929541892</v>
      </c>
    </row>
    <row r="70356" spans="1:10" x14ac:dyDescent="0.55000000000000004">
      <c r="A70356">
        <f t="shared" si="10995"/>
        <v>703.5399999995052</v>
      </c>
      <c r="B70356" s="4">
        <f t="shared" si="10990"/>
        <v>45080.539999999506</v>
      </c>
      <c r="C70356" s="10">
        <f t="shared" si="10996"/>
        <v>0.33285012373958517</v>
      </c>
      <c r="D70356" s="10">
        <f t="shared" si="10997"/>
        <v>1.2501332273656529</v>
      </c>
      <c r="E70356" s="10">
        <f t="shared" si="10998"/>
        <v>8.2160915617316679E-4</v>
      </c>
      <c r="F70356" s="10">
        <f t="shared" si="10999"/>
        <v>0.66632826710424164</v>
      </c>
      <c r="G70356" s="6">
        <f t="shared" si="10991"/>
        <v>0.19683688401453428</v>
      </c>
      <c r="H70356" s="6">
        <f t="shared" si="10992"/>
        <v>2.0641200808260276</v>
      </c>
      <c r="I70356" s="6">
        <f t="shared" si="10993"/>
        <v>5.7496614677447343E-4</v>
      </c>
      <c r="J70356" s="6">
        <f t="shared" si="10994"/>
        <v>0.80258814983870663</v>
      </c>
    </row>
    <row r="70357" spans="1:10" x14ac:dyDescent="0.55000000000000004">
      <c r="A70357">
        <f t="shared" si="10995"/>
        <v>703.54999999950519</v>
      </c>
      <c r="B70357" s="4">
        <f t="shared" si="10990"/>
        <v>45080.549999999508</v>
      </c>
      <c r="C70357" s="10">
        <f t="shared" si="10996"/>
        <v>0.33284670496637847</v>
      </c>
      <c r="D70357" s="10">
        <f t="shared" si="10997"/>
        <v>1.2501342334132413</v>
      </c>
      <c r="E70357" s="10">
        <f t="shared" si="10998"/>
        <v>8.2162646747331895E-4</v>
      </c>
      <c r="F70357" s="10">
        <f t="shared" si="10999"/>
        <v>0.66633166856614823</v>
      </c>
      <c r="G70357" s="6">
        <f t="shared" si="10991"/>
        <v>0.19683454795602981</v>
      </c>
      <c r="H70357" s="6">
        <f t="shared" si="10992"/>
        <v>2.0641485075142465</v>
      </c>
      <c r="I70357" s="6">
        <f t="shared" si="10993"/>
        <v>5.7492184543129067E-4</v>
      </c>
      <c r="J70357" s="6">
        <f t="shared" si="10994"/>
        <v>0.80259053019855431</v>
      </c>
    </row>
    <row r="70358" spans="1:10" x14ac:dyDescent="0.55000000000000004">
      <c r="A70358">
        <f t="shared" si="10995"/>
        <v>703.55999999950518</v>
      </c>
      <c r="B70358" s="4">
        <f t="shared" si="10990"/>
        <v>45080.559999999503</v>
      </c>
      <c r="C70358" s="10">
        <f t="shared" si="10996"/>
        <v>0.33284328615350262</v>
      </c>
      <c r="D70358" s="10">
        <f t="shared" si="10997"/>
        <v>1.2501352388692457</v>
      </c>
      <c r="E70358" s="10">
        <f t="shared" si="10998"/>
        <v>8.2164374677384116E-4</v>
      </c>
      <c r="F70358" s="10">
        <f t="shared" si="10999"/>
        <v>0.66633507009972359</v>
      </c>
      <c r="G70358" s="6">
        <f t="shared" si="10991"/>
        <v>0.19683221207307275</v>
      </c>
      <c r="H70358" s="6">
        <f t="shared" si="10992"/>
        <v>2.0641769360626228</v>
      </c>
      <c r="I70358" s="6">
        <f t="shared" si="10993"/>
        <v>5.7487755194826954E-4</v>
      </c>
      <c r="J70358" s="6">
        <f t="shared" si="10994"/>
        <v>0.80259291037499436</v>
      </c>
    </row>
    <row r="70359" spans="1:10" x14ac:dyDescent="0.55000000000000004">
      <c r="A70359">
        <f t="shared" si="10995"/>
        <v>703.56999999950517</v>
      </c>
      <c r="B70359" s="4">
        <f t="shared" si="10990"/>
        <v>45080.569999999505</v>
      </c>
      <c r="C70359" s="10">
        <f t="shared" si="10996"/>
        <v>0.33283986730109422</v>
      </c>
      <c r="D70359" s="10">
        <f t="shared" si="10997"/>
        <v>1.2501362437346835</v>
      </c>
      <c r="E70359" s="10">
        <f t="shared" si="10998"/>
        <v>8.2166099407061618E-4</v>
      </c>
      <c r="F70359" s="10">
        <f t="shared" si="10999"/>
        <v>0.66633847170483529</v>
      </c>
      <c r="G70359" s="6">
        <f t="shared" si="10991"/>
        <v>0.1968298763656284</v>
      </c>
      <c r="H70359" s="6">
        <f t="shared" si="10992"/>
        <v>2.0642053664705644</v>
      </c>
      <c r="I70359" s="6">
        <f t="shared" si="10993"/>
        <v>5.7483326632754364E-4</v>
      </c>
      <c r="J70359" s="6">
        <f t="shared" si="10994"/>
        <v>0.80259529036805943</v>
      </c>
    </row>
    <row r="70360" spans="1:10" x14ac:dyDescent="0.55000000000000004">
      <c r="A70360">
        <f t="shared" si="10995"/>
        <v>703.57999999950516</v>
      </c>
      <c r="B70360" s="4">
        <f t="shared" si="10990"/>
        <v>45080.579999999507</v>
      </c>
      <c r="C70360" s="10">
        <f t="shared" si="10996"/>
        <v>0.33283644840928983</v>
      </c>
      <c r="D70360" s="10">
        <f t="shared" si="10997"/>
        <v>1.2501372480105719</v>
      </c>
      <c r="E70360" s="10">
        <f t="shared" si="10998"/>
        <v>8.2167820935953432E-4</v>
      </c>
      <c r="F70360" s="10">
        <f t="shared" si="10999"/>
        <v>0.66634187338135076</v>
      </c>
      <c r="G70360" s="6">
        <f t="shared" si="10991"/>
        <v>0.19682754083366211</v>
      </c>
      <c r="H70360" s="6">
        <f t="shared" si="10992"/>
        <v>2.0642337987374799</v>
      </c>
      <c r="I70360" s="6">
        <f t="shared" si="10993"/>
        <v>5.7478898857124484E-4</v>
      </c>
      <c r="J70360" s="6">
        <f t="shared" si="10994"/>
        <v>0.80259767017778205</v>
      </c>
    </row>
    <row r="70361" spans="1:10" x14ac:dyDescent="0.55000000000000004">
      <c r="A70361">
        <f t="shared" si="10995"/>
        <v>703.58999999950515</v>
      </c>
      <c r="B70361" s="4">
        <f t="shared" si="10990"/>
        <v>45080.589999999502</v>
      </c>
      <c r="C70361" s="10">
        <f t="shared" si="10996"/>
        <v>0.33283302947822613</v>
      </c>
      <c r="D70361" s="10">
        <f t="shared" si="10997"/>
        <v>1.2501382516979285</v>
      </c>
      <c r="E70361" s="10">
        <f t="shared" si="10998"/>
        <v>8.2169539263649385E-4</v>
      </c>
      <c r="F70361" s="10">
        <f t="shared" si="10999"/>
        <v>0.66634527512913755</v>
      </c>
      <c r="G70361" s="6">
        <f t="shared" si="10991"/>
        <v>0.19682520547713916</v>
      </c>
      <c r="H70361" s="6">
        <f t="shared" si="10992"/>
        <v>2.0642622328627773</v>
      </c>
      <c r="I70361" s="6">
        <f t="shared" si="10993"/>
        <v>5.7474471868150317E-4</v>
      </c>
      <c r="J70361" s="6">
        <f t="shared" si="10994"/>
        <v>0.80260004980419475</v>
      </c>
    </row>
    <row r="70362" spans="1:10" x14ac:dyDescent="0.55000000000000004">
      <c r="A70362">
        <f t="shared" si="10995"/>
        <v>703.59999999950514</v>
      </c>
      <c r="B70362" s="4">
        <f t="shared" si="10990"/>
        <v>45080.599999999504</v>
      </c>
      <c r="C70362" s="10">
        <f t="shared" si="10996"/>
        <v>0.33282961050803972</v>
      </c>
      <c r="D70362" s="10">
        <f t="shared" si="10997"/>
        <v>1.2501392547977705</v>
      </c>
      <c r="E70362" s="10">
        <f t="shared" si="10998"/>
        <v>8.217125438974008E-4</v>
      </c>
      <c r="F70362" s="10">
        <f t="shared" si="10999"/>
        <v>0.6663486769480631</v>
      </c>
      <c r="G70362" s="6">
        <f t="shared" si="10991"/>
        <v>0.19682287029602488</v>
      </c>
      <c r="H70362" s="6">
        <f t="shared" si="10992"/>
        <v>2.0642906688458642</v>
      </c>
      <c r="I70362" s="6">
        <f t="shared" si="10993"/>
        <v>5.7470045666044669E-4</v>
      </c>
      <c r="J70362" s="6">
        <f t="shared" si="10994"/>
        <v>0.80260242924733005</v>
      </c>
    </row>
    <row r="70363" spans="1:10" x14ac:dyDescent="0.55000000000000004">
      <c r="A70363">
        <f t="shared" si="10995"/>
        <v>703.60999999950513</v>
      </c>
      <c r="B70363" s="4">
        <f t="shared" si="10990"/>
        <v>45080.609999999506</v>
      </c>
      <c r="C70363" s="10">
        <f t="shared" si="10996"/>
        <v>0.33282619149886722</v>
      </c>
      <c r="D70363" s="10">
        <f t="shared" si="10997"/>
        <v>1.2501402573111158</v>
      </c>
      <c r="E70363" s="10">
        <f t="shared" si="10998"/>
        <v>8.2172966313816904E-4</v>
      </c>
      <c r="F70363" s="10">
        <f t="shared" si="10999"/>
        <v>0.66635207883799485</v>
      </c>
      <c r="G70363" s="6">
        <f t="shared" si="10991"/>
        <v>0.19682053529028457</v>
      </c>
      <c r="H70363" s="6">
        <f t="shared" si="10992"/>
        <v>2.0643191066861482</v>
      </c>
      <c r="I70363" s="6">
        <f t="shared" si="10993"/>
        <v>5.7465620251020175E-4</v>
      </c>
      <c r="J70363" s="6">
        <f t="shared" si="10994"/>
        <v>0.8026048085072206</v>
      </c>
    </row>
    <row r="70364" spans="1:10" x14ac:dyDescent="0.55000000000000004">
      <c r="A70364">
        <f t="shared" si="10995"/>
        <v>703.61999999950513</v>
      </c>
      <c r="B70364" s="4">
        <f t="shared" si="10990"/>
        <v>45080.619999999508</v>
      </c>
      <c r="C70364" s="10">
        <f t="shared" si="10996"/>
        <v>0.33282277245084529</v>
      </c>
      <c r="D70364" s="10">
        <f t="shared" si="10997"/>
        <v>1.2501412592389818</v>
      </c>
      <c r="E70364" s="10">
        <f t="shared" si="10998"/>
        <v>8.2174675035472024E-4</v>
      </c>
      <c r="F70364" s="10">
        <f t="shared" si="10999"/>
        <v>0.66635548079880025</v>
      </c>
      <c r="G70364" s="6">
        <f t="shared" si="10991"/>
        <v>0.19681820045988349</v>
      </c>
      <c r="H70364" s="6">
        <f t="shared" si="10992"/>
        <v>2.0643475463830372</v>
      </c>
      <c r="I70364" s="6">
        <f t="shared" si="10993"/>
        <v>5.7461195623289283E-4</v>
      </c>
      <c r="J70364" s="6">
        <f t="shared" si="10994"/>
        <v>0.80260718758389904</v>
      </c>
    </row>
    <row r="70365" spans="1:10" x14ac:dyDescent="0.55000000000000004">
      <c r="A70365">
        <f t="shared" si="10995"/>
        <v>703.62999999950512</v>
      </c>
      <c r="B70365" s="4">
        <f t="shared" si="10990"/>
        <v>45080.629999999503</v>
      </c>
      <c r="C70365" s="10">
        <f t="shared" si="10996"/>
        <v>0.33281935336411056</v>
      </c>
      <c r="D70365" s="10">
        <f t="shared" si="10997"/>
        <v>1.2501422605823864</v>
      </c>
      <c r="E70365" s="10">
        <f t="shared" si="10998"/>
        <v>8.2176380554298387E-4</v>
      </c>
      <c r="F70365" s="10">
        <f t="shared" si="10999"/>
        <v>0.66635888283034672</v>
      </c>
      <c r="G70365" s="6">
        <f t="shared" si="10991"/>
        <v>0.19681586580478694</v>
      </c>
      <c r="H70365" s="6">
        <f t="shared" si="10992"/>
        <v>2.064375987935938</v>
      </c>
      <c r="I70365" s="6">
        <f t="shared" si="10993"/>
        <v>5.7456771783064248E-4</v>
      </c>
      <c r="J70365" s="6">
        <f t="shared" si="10994"/>
        <v>0.8026095664773979</v>
      </c>
    </row>
    <row r="70366" spans="1:10" x14ac:dyDescent="0.55000000000000004">
      <c r="A70366">
        <f t="shared" si="10995"/>
        <v>703.63999999950511</v>
      </c>
      <c r="B70366" s="4">
        <f t="shared" si="10990"/>
        <v>45080.639999999505</v>
      </c>
      <c r="C70366" s="10">
        <f t="shared" si="10996"/>
        <v>0.33281593423879968</v>
      </c>
      <c r="D70366" s="10">
        <f t="shared" si="10997"/>
        <v>1.2501432613423473</v>
      </c>
      <c r="E70366" s="10">
        <f t="shared" si="10998"/>
        <v>8.2178082869889719E-4</v>
      </c>
      <c r="F70366" s="10">
        <f t="shared" si="10999"/>
        <v>0.66636228493250171</v>
      </c>
      <c r="G70366" s="6">
        <f t="shared" si="10991"/>
        <v>0.19681353132496018</v>
      </c>
      <c r="H70366" s="6">
        <f t="shared" si="10992"/>
        <v>2.0644044313442582</v>
      </c>
      <c r="I70366" s="6">
        <f t="shared" si="10993"/>
        <v>5.7452348730557151E-4</v>
      </c>
      <c r="J70366" s="6">
        <f t="shared" si="10994"/>
        <v>0.8026119451877497</v>
      </c>
    </row>
    <row r="70367" spans="1:10" x14ac:dyDescent="0.55000000000000004">
      <c r="A70367">
        <f t="shared" si="10995"/>
        <v>703.6499999995051</v>
      </c>
      <c r="B70367" s="4">
        <f t="shared" si="10990"/>
        <v>45080.649999999507</v>
      </c>
      <c r="C70367" s="10">
        <f t="shared" si="10996"/>
        <v>0.33281251507504939</v>
      </c>
      <c r="D70367" s="10">
        <f t="shared" si="10997"/>
        <v>1.2501442615198823</v>
      </c>
      <c r="E70367" s="10">
        <f t="shared" si="10998"/>
        <v>8.217978198184052E-4</v>
      </c>
      <c r="F70367" s="10">
        <f t="shared" si="10999"/>
        <v>0.66636568710513255</v>
      </c>
      <c r="G70367" s="6">
        <f t="shared" si="10991"/>
        <v>0.19681119702036851</v>
      </c>
      <c r="H70367" s="6">
        <f t="shared" si="10992"/>
        <v>2.0644328766074045</v>
      </c>
      <c r="I70367" s="6">
        <f t="shared" si="10993"/>
        <v>5.7447926465979888E-4</v>
      </c>
      <c r="J70367" s="6">
        <f t="shared" si="10994"/>
        <v>0.80261432371498709</v>
      </c>
    </row>
    <row r="70368" spans="1:10" x14ac:dyDescent="0.55000000000000004">
      <c r="A70368">
        <f t="shared" si="10995"/>
        <v>703.65999999950509</v>
      </c>
      <c r="B70368" s="4">
        <f t="shared" si="10990"/>
        <v>45080.659999999509</v>
      </c>
      <c r="C70368" s="10">
        <f t="shared" si="10996"/>
        <v>0.33280909587299629</v>
      </c>
      <c r="D70368" s="10">
        <f t="shared" si="10997"/>
        <v>1.2501452611160093</v>
      </c>
      <c r="E70368" s="10">
        <f t="shared" si="10998"/>
        <v>8.2181477889746088E-4</v>
      </c>
      <c r="F70368" s="10">
        <f t="shared" si="10999"/>
        <v>0.66636908934810657</v>
      </c>
      <c r="G70368" s="6">
        <f t="shared" si="10991"/>
        <v>0.19680886289097718</v>
      </c>
      <c r="H70368" s="6">
        <f t="shared" si="10992"/>
        <v>2.064461323724784</v>
      </c>
      <c r="I70368" s="6">
        <f t="shared" si="10993"/>
        <v>5.744350498954416E-4</v>
      </c>
      <c r="J70368" s="6">
        <f t="shared" si="10994"/>
        <v>0.80261670205914282</v>
      </c>
    </row>
    <row r="70369" spans="1:10" x14ac:dyDescent="0.55000000000000004">
      <c r="A70369">
        <f t="shared" si="10995"/>
        <v>703.66999999950508</v>
      </c>
      <c r="B70369" s="4">
        <f t="shared" si="10990"/>
        <v>45080.669999999503</v>
      </c>
      <c r="C70369" s="10">
        <f t="shared" si="10996"/>
        <v>0.3328056766327771</v>
      </c>
      <c r="D70369" s="10">
        <f t="shared" si="10997"/>
        <v>1.2501462601317463</v>
      </c>
      <c r="E70369" s="10">
        <f t="shared" si="10998"/>
        <v>8.2183170593202483E-4</v>
      </c>
      <c r="F70369" s="10">
        <f t="shared" si="10999"/>
        <v>0.6663724916612912</v>
      </c>
      <c r="G70369" s="6">
        <f t="shared" si="10991"/>
        <v>0.19680652893675143</v>
      </c>
      <c r="H70369" s="6">
        <f t="shared" si="10992"/>
        <v>2.0644897726958029</v>
      </c>
      <c r="I70369" s="6">
        <f t="shared" si="10993"/>
        <v>5.7439084301461496E-4</v>
      </c>
      <c r="J70369" s="6">
        <f t="shared" si="10994"/>
        <v>0.80261908022024941</v>
      </c>
    </row>
    <row r="70370" spans="1:10" x14ac:dyDescent="0.55000000000000004">
      <c r="A70370">
        <f t="shared" si="10995"/>
        <v>703.67999999950507</v>
      </c>
      <c r="B70370" s="4">
        <f t="shared" si="10990"/>
        <v>45080.679999999506</v>
      </c>
      <c r="C70370" s="10">
        <f t="shared" si="10996"/>
        <v>0.33280225735452851</v>
      </c>
      <c r="D70370" s="10">
        <f t="shared" si="10997"/>
        <v>1.2501472585681113</v>
      </c>
      <c r="E70370" s="10">
        <f t="shared" si="10998"/>
        <v>8.2184860091806566E-4</v>
      </c>
      <c r="F70370" s="10">
        <f t="shared" si="10999"/>
        <v>0.66637589404455377</v>
      </c>
      <c r="G70370" s="6">
        <f t="shared" si="10991"/>
        <v>0.19680419515765654</v>
      </c>
      <c r="H70370" s="6">
        <f t="shared" si="10992"/>
        <v>2.064518223519868</v>
      </c>
      <c r="I70370" s="6">
        <f t="shared" si="10993"/>
        <v>5.743466440194325E-4</v>
      </c>
      <c r="J70370" s="6">
        <f t="shared" si="10994"/>
        <v>0.80262145819833952</v>
      </c>
    </row>
    <row r="70371" spans="1:10" x14ac:dyDescent="0.55000000000000004">
      <c r="A70371">
        <f t="shared" si="10995"/>
        <v>703.68999999950506</v>
      </c>
      <c r="B70371" s="4">
        <f t="shared" si="10990"/>
        <v>45080.689999999508</v>
      </c>
      <c r="C70371" s="10">
        <f t="shared" si="10996"/>
        <v>0.33279883803838722</v>
      </c>
      <c r="D70371" s="10">
        <f t="shared" si="10997"/>
        <v>1.2501482564261224</v>
      </c>
      <c r="E70371" s="10">
        <f t="shared" si="10998"/>
        <v>8.2186546385155967E-4</v>
      </c>
      <c r="F70371" s="10">
        <f t="shared" si="10999"/>
        <v>0.66637929649776162</v>
      </c>
      <c r="G70371" s="6">
        <f t="shared" si="10991"/>
        <v>0.19680186155365773</v>
      </c>
      <c r="H70371" s="6">
        <f t="shared" si="10992"/>
        <v>2.0645466761963855</v>
      </c>
      <c r="I70371" s="6">
        <f t="shared" si="10993"/>
        <v>5.743024529120057E-4</v>
      </c>
      <c r="J70371" s="6">
        <f t="shared" si="10994"/>
        <v>0.80262383599344578</v>
      </c>
    </row>
    <row r="70372" spans="1:10" x14ac:dyDescent="0.55000000000000004">
      <c r="A70372">
        <f t="shared" si="10995"/>
        <v>703.69999999950505</v>
      </c>
      <c r="B70372" s="4">
        <f t="shared" si="10990"/>
        <v>45080.699999999502</v>
      </c>
      <c r="C70372" s="10">
        <f t="shared" si="10996"/>
        <v>0.33279541868448997</v>
      </c>
      <c r="D70372" s="10">
        <f t="shared" si="10997"/>
        <v>1.250149253706798</v>
      </c>
      <c r="E70372" s="10">
        <f t="shared" si="10998"/>
        <v>8.2188229472849098E-4</v>
      </c>
      <c r="F70372" s="10">
        <f t="shared" si="10999"/>
        <v>0.66638269902078195</v>
      </c>
      <c r="G70372" s="6">
        <f t="shared" si="10991"/>
        <v>0.19679952812472024</v>
      </c>
      <c r="H70372" s="6">
        <f t="shared" si="10992"/>
        <v>2.0645751307247617</v>
      </c>
      <c r="I70372" s="6">
        <f t="shared" si="10993"/>
        <v>5.7425826969444431E-4</v>
      </c>
      <c r="J70372" s="6">
        <f t="shared" si="10994"/>
        <v>0.80262621360560082</v>
      </c>
    </row>
    <row r="70373" spans="1:10" x14ac:dyDescent="0.55000000000000004">
      <c r="A70373">
        <f t="shared" si="10995"/>
        <v>703.70999999950504</v>
      </c>
      <c r="B70373" s="4">
        <f t="shared" si="10990"/>
        <v>45080.709999999504</v>
      </c>
      <c r="C70373" s="10">
        <f t="shared" si="10996"/>
        <v>0.33279199929297343</v>
      </c>
      <c r="D70373" s="10">
        <f t="shared" si="10997"/>
        <v>1.2501502504111561</v>
      </c>
      <c r="E70373" s="10">
        <f t="shared" si="10998"/>
        <v>8.2189909354485162E-4</v>
      </c>
      <c r="F70373" s="10">
        <f t="shared" si="10999"/>
        <v>0.66638610161348211</v>
      </c>
      <c r="G70373" s="6">
        <f t="shared" si="10991"/>
        <v>0.19679719487080929</v>
      </c>
      <c r="H70373" s="6">
        <f t="shared" si="10992"/>
        <v>2.0646035871044024</v>
      </c>
      <c r="I70373" s="6">
        <f t="shared" si="10993"/>
        <v>5.7421409436885624E-4</v>
      </c>
      <c r="J70373" s="6">
        <f t="shared" si="10994"/>
        <v>0.80262859103483741</v>
      </c>
    </row>
    <row r="70374" spans="1:10" x14ac:dyDescent="0.55000000000000004">
      <c r="A70374">
        <f t="shared" si="10995"/>
        <v>703.71999999950503</v>
      </c>
      <c r="B70374" s="4">
        <f t="shared" si="10990"/>
        <v>45080.719999999506</v>
      </c>
      <c r="C70374" s="10">
        <f t="shared" si="10996"/>
        <v>0.33278857986397437</v>
      </c>
      <c r="D70374" s="10">
        <f t="shared" si="10997"/>
        <v>1.2501512465402154</v>
      </c>
      <c r="E70374" s="10">
        <f t="shared" si="10998"/>
        <v>8.2191586029664143E-4</v>
      </c>
      <c r="F70374" s="10">
        <f t="shared" si="10999"/>
        <v>0.66638950427572941</v>
      </c>
      <c r="G70374" s="6">
        <f t="shared" si="10991"/>
        <v>0.19679486179189012</v>
      </c>
      <c r="H70374" s="6">
        <f t="shared" si="10992"/>
        <v>2.0646320453347133</v>
      </c>
      <c r="I70374" s="6">
        <f t="shared" si="10993"/>
        <v>5.7416992693734765E-4</v>
      </c>
      <c r="J70374" s="6">
        <f t="shared" si="10994"/>
        <v>0.80263096828118807</v>
      </c>
    </row>
    <row r="70375" spans="1:10" x14ac:dyDescent="0.55000000000000004">
      <c r="A70375">
        <f t="shared" si="10995"/>
        <v>703.72999999950503</v>
      </c>
      <c r="B70375" s="4">
        <f t="shared" si="10990"/>
        <v>45080.729999999508</v>
      </c>
      <c r="C70375" s="10">
        <f t="shared" si="10996"/>
        <v>0.33278516039762951</v>
      </c>
      <c r="D70375" s="10">
        <f t="shared" si="10997"/>
        <v>1.250152242094994</v>
      </c>
      <c r="E70375" s="10">
        <f t="shared" si="10998"/>
        <v>8.2193259497986794E-4</v>
      </c>
      <c r="F70375" s="10">
        <f t="shared" si="10999"/>
        <v>0.66639290700739107</v>
      </c>
      <c r="G70375" s="6">
        <f t="shared" si="10991"/>
        <v>0.19679252888792792</v>
      </c>
      <c r="H70375" s="6">
        <f t="shared" si="10992"/>
        <v>2.0646605054150999</v>
      </c>
      <c r="I70375" s="6">
        <f t="shared" si="10993"/>
        <v>5.7412576740202277E-4</v>
      </c>
      <c r="J70375" s="6">
        <f t="shared" si="10994"/>
        <v>0.80263334534468556</v>
      </c>
    </row>
    <row r="70376" spans="1:10" x14ac:dyDescent="0.55000000000000004">
      <c r="A70376">
        <f t="shared" si="10995"/>
        <v>703.73999999950502</v>
      </c>
      <c r="B70376" s="4">
        <f t="shared" si="10990"/>
        <v>45080.739999999503</v>
      </c>
      <c r="C70376" s="10">
        <f t="shared" si="10996"/>
        <v>0.33278174089407564</v>
      </c>
      <c r="D70376" s="10">
        <f t="shared" si="10997"/>
        <v>1.2501532370765105</v>
      </c>
      <c r="E70376" s="10">
        <f t="shared" si="10998"/>
        <v>8.219492975905467E-4</v>
      </c>
      <c r="F70376" s="10">
        <f t="shared" si="10999"/>
        <v>0.66639630980833431</v>
      </c>
      <c r="G70376" s="6">
        <f t="shared" si="10991"/>
        <v>0.1967901961588879</v>
      </c>
      <c r="H70376" s="6">
        <f t="shared" si="10992"/>
        <v>2.064688967344968</v>
      </c>
      <c r="I70376" s="6">
        <f t="shared" si="10993"/>
        <v>5.7408161576498397E-4</v>
      </c>
      <c r="J70376" s="6">
        <f t="shared" si="10994"/>
        <v>0.80263572222536261</v>
      </c>
    </row>
    <row r="70377" spans="1:10" x14ac:dyDescent="0.55000000000000004">
      <c r="A70377">
        <f t="shared" si="10995"/>
        <v>703.74999999950501</v>
      </c>
      <c r="B70377" s="4">
        <f t="shared" si="10990"/>
        <v>45080.749999999505</v>
      </c>
      <c r="C70377" s="10">
        <f t="shared" si="10996"/>
        <v>0.33277832135344948</v>
      </c>
      <c r="D70377" s="10">
        <f t="shared" si="10997"/>
        <v>1.2501542314857834</v>
      </c>
      <c r="E70377" s="10">
        <f t="shared" si="10998"/>
        <v>8.2196596812470087E-4</v>
      </c>
      <c r="F70377" s="10">
        <f t="shared" si="10999"/>
        <v>0.66639971267842635</v>
      </c>
      <c r="G70377" s="6">
        <f t="shared" si="10991"/>
        <v>0.1967878636047353</v>
      </c>
      <c r="H70377" s="6">
        <f t="shared" si="10992"/>
        <v>2.0647174311237224</v>
      </c>
      <c r="I70377" s="6">
        <f t="shared" si="10993"/>
        <v>5.7403747202833179E-4</v>
      </c>
      <c r="J70377" s="6">
        <f t="shared" si="10994"/>
        <v>0.80263809892325189</v>
      </c>
    </row>
    <row r="70378" spans="1:10" x14ac:dyDescent="0.55000000000000004">
      <c r="A70378">
        <f t="shared" si="10995"/>
        <v>703.759999999505</v>
      </c>
      <c r="B70378" s="4">
        <f t="shared" si="10990"/>
        <v>45080.759999999507</v>
      </c>
      <c r="C70378" s="10">
        <f t="shared" si="10996"/>
        <v>0.33277490177588781</v>
      </c>
      <c r="D70378" s="10">
        <f t="shared" si="10997"/>
        <v>1.2501552253238315</v>
      </c>
      <c r="E70378" s="10">
        <f t="shared" si="10998"/>
        <v>8.2198260657836172E-4</v>
      </c>
      <c r="F70378" s="10">
        <f t="shared" si="10999"/>
        <v>0.6664031156175344</v>
      </c>
      <c r="G70378" s="6">
        <f t="shared" si="10991"/>
        <v>0.19678553122543527</v>
      </c>
      <c r="H70378" s="6">
        <f t="shared" si="10992"/>
        <v>2.0647458967507686</v>
      </c>
      <c r="I70378" s="6">
        <f t="shared" si="10993"/>
        <v>5.7399333619416503E-4</v>
      </c>
      <c r="J70378" s="6">
        <f t="shared" si="10994"/>
        <v>0.80264047543838613</v>
      </c>
    </row>
    <row r="70379" spans="1:10" x14ac:dyDescent="0.55000000000000004">
      <c r="A70379">
        <f t="shared" si="10995"/>
        <v>703.76999999950499</v>
      </c>
      <c r="B70379" s="4">
        <f t="shared" si="10990"/>
        <v>45080.769999999502</v>
      </c>
      <c r="C70379" s="10">
        <f t="shared" si="10996"/>
        <v>0.33277148216152735</v>
      </c>
      <c r="D70379" s="10">
        <f t="shared" si="10997"/>
        <v>1.2501562185916733</v>
      </c>
      <c r="E70379" s="10">
        <f t="shared" si="10998"/>
        <v>8.2199921294756812E-4</v>
      </c>
      <c r="F70379" s="10">
        <f t="shared" si="10999"/>
        <v>0.66640651862552569</v>
      </c>
      <c r="G70379" s="6">
        <f t="shared" si="10991"/>
        <v>0.19678319902095301</v>
      </c>
      <c r="H70379" s="6">
        <f t="shared" si="10992"/>
        <v>2.064774364225511</v>
      </c>
      <c r="I70379" s="6">
        <f t="shared" si="10993"/>
        <v>5.7394920826458063E-4</v>
      </c>
      <c r="J70379" s="6">
        <f t="shared" si="10994"/>
        <v>0.80264285177079797</v>
      </c>
    </row>
    <row r="70380" spans="1:10" x14ac:dyDescent="0.55000000000000004">
      <c r="A70380">
        <f t="shared" si="10995"/>
        <v>703.77999999950498</v>
      </c>
      <c r="B70380" s="4">
        <f t="shared" si="10990"/>
        <v>45080.779999999504</v>
      </c>
      <c r="C70380" s="10">
        <f t="shared" si="10996"/>
        <v>0.33276806251050495</v>
      </c>
      <c r="D70380" s="10">
        <f t="shared" si="10997"/>
        <v>1.2501572112903274</v>
      </c>
      <c r="E70380" s="10">
        <f t="shared" si="10998"/>
        <v>8.2201578722836685E-4</v>
      </c>
      <c r="F70380" s="10">
        <f t="shared" si="10999"/>
        <v>0.66640992170226732</v>
      </c>
      <c r="G70380" s="6">
        <f t="shared" si="10991"/>
        <v>0.19678086699125369</v>
      </c>
      <c r="H70380" s="6">
        <f t="shared" si="10992"/>
        <v>2.0648028335473545</v>
      </c>
      <c r="I70380" s="6">
        <f t="shared" si="10993"/>
        <v>5.7390508824167361E-4</v>
      </c>
      <c r="J70380" s="6">
        <f t="shared" si="10994"/>
        <v>0.80264522792052018</v>
      </c>
    </row>
    <row r="70381" spans="1:10" x14ac:dyDescent="0.55000000000000004">
      <c r="A70381">
        <f t="shared" si="10995"/>
        <v>703.78999999950497</v>
      </c>
      <c r="B70381" s="4">
        <f t="shared" si="10990"/>
        <v>45080.789999999506</v>
      </c>
      <c r="C70381" s="10">
        <f t="shared" si="10996"/>
        <v>0.33276464282295737</v>
      </c>
      <c r="D70381" s="10">
        <f t="shared" si="10997"/>
        <v>1.250158203420813</v>
      </c>
      <c r="E70381" s="10">
        <f t="shared" si="10998"/>
        <v>8.2203232941681251E-4</v>
      </c>
      <c r="F70381" s="10">
        <f t="shared" si="10999"/>
        <v>0.66641332484762639</v>
      </c>
      <c r="G70381" s="6">
        <f t="shared" si="10991"/>
        <v>0.1967785351363025</v>
      </c>
      <c r="H70381" s="6">
        <f t="shared" si="10992"/>
        <v>2.0648313047157041</v>
      </c>
      <c r="I70381" s="6">
        <f t="shared" si="10993"/>
        <v>5.7386097612753724E-4</v>
      </c>
      <c r="J70381" s="6">
        <f t="shared" si="10994"/>
        <v>0.80264760388758549</v>
      </c>
    </row>
    <row r="70382" spans="1:10" x14ac:dyDescent="0.55000000000000004">
      <c r="A70382">
        <f t="shared" si="10995"/>
        <v>703.79999999950496</v>
      </c>
      <c r="B70382" s="4">
        <f t="shared" si="10990"/>
        <v>45080.799999999508</v>
      </c>
      <c r="C70382" s="10">
        <f t="shared" si="10996"/>
        <v>0.33276122309902145</v>
      </c>
      <c r="D70382" s="10">
        <f t="shared" si="10997"/>
        <v>1.2501591949841486</v>
      </c>
      <c r="E70382" s="10">
        <f t="shared" si="10998"/>
        <v>8.2204883950896758E-4</v>
      </c>
      <c r="F70382" s="10">
        <f t="shared" si="10999"/>
        <v>0.66641672806147012</v>
      </c>
      <c r="G70382" s="6">
        <f t="shared" si="10991"/>
        <v>0.19677620345606461</v>
      </c>
      <c r="H70382" s="6">
        <f t="shared" si="10992"/>
        <v>2.0648597777299638</v>
      </c>
      <c r="I70382" s="6">
        <f t="shared" si="10993"/>
        <v>5.7381687192426293E-4</v>
      </c>
      <c r="J70382" s="6">
        <f t="shared" si="10994"/>
        <v>0.80264997967202667</v>
      </c>
    </row>
    <row r="70383" spans="1:10" x14ac:dyDescent="0.55000000000000004">
      <c r="A70383">
        <f t="shared" si="10995"/>
        <v>703.80999999950495</v>
      </c>
      <c r="B70383" s="4">
        <f t="shared" si="10990"/>
        <v>45080.809999999503</v>
      </c>
      <c r="C70383" s="10">
        <f t="shared" si="10996"/>
        <v>0.33275780333883392</v>
      </c>
      <c r="D70383" s="10">
        <f t="shared" si="10997"/>
        <v>1.2501601859813536</v>
      </c>
      <c r="E70383" s="10">
        <f t="shared" si="10998"/>
        <v>8.2206531750090228E-4</v>
      </c>
      <c r="F70383" s="10">
        <f t="shared" si="10999"/>
        <v>0.66642013134366573</v>
      </c>
      <c r="G70383" s="6">
        <f t="shared" si="10991"/>
        <v>0.19677387195050516</v>
      </c>
      <c r="H70383" s="6">
        <f t="shared" si="10992"/>
        <v>2.064888252589538</v>
      </c>
      <c r="I70383" s="6">
        <f t="shared" si="10993"/>
        <v>5.7377277563394028E-4</v>
      </c>
      <c r="J70383" s="6">
        <f t="shared" si="10994"/>
        <v>0.80265235527387646</v>
      </c>
    </row>
    <row r="70384" spans="1:10" x14ac:dyDescent="0.55000000000000004">
      <c r="A70384">
        <f t="shared" si="10995"/>
        <v>703.81999999950494</v>
      </c>
      <c r="B70384" s="4">
        <f t="shared" si="10990"/>
        <v>45080.819999999505</v>
      </c>
      <c r="C70384" s="10">
        <f t="shared" si="10996"/>
        <v>0.33275438354253167</v>
      </c>
      <c r="D70384" s="10">
        <f t="shared" si="10997"/>
        <v>1.2501611764134466</v>
      </c>
      <c r="E70384" s="10">
        <f t="shared" si="10998"/>
        <v>8.2208176338869482E-4</v>
      </c>
      <c r="F70384" s="10">
        <f t="shared" si="10999"/>
        <v>0.66642353469408022</v>
      </c>
      <c r="G70384" s="6">
        <f t="shared" si="10991"/>
        <v>0.19677154061958932</v>
      </c>
      <c r="H70384" s="6">
        <f t="shared" si="10992"/>
        <v>2.0649167292938309</v>
      </c>
      <c r="I70384" s="6">
        <f t="shared" si="10993"/>
        <v>5.7372868725865701E-4</v>
      </c>
      <c r="J70384" s="6">
        <f t="shared" si="10994"/>
        <v>0.80265473069316762</v>
      </c>
    </row>
    <row r="70385" spans="1:10" x14ac:dyDescent="0.55000000000000004">
      <c r="A70385">
        <f t="shared" si="10995"/>
        <v>703.82999999950493</v>
      </c>
      <c r="B70385" s="4">
        <f t="shared" si="10990"/>
        <v>45080.829999999507</v>
      </c>
      <c r="C70385" s="10">
        <f t="shared" si="10996"/>
        <v>0.33275096371025153</v>
      </c>
      <c r="D70385" s="10">
        <f t="shared" si="10997"/>
        <v>1.2501621662814468</v>
      </c>
      <c r="E70385" s="10">
        <f t="shared" si="10998"/>
        <v>8.2209817716843124E-4</v>
      </c>
      <c r="F70385" s="10">
        <f t="shared" si="10999"/>
        <v>0.66642693811258069</v>
      </c>
      <c r="G70385" s="6">
        <f t="shared" si="10991"/>
        <v>0.19676920946328222</v>
      </c>
      <c r="H70385" s="6">
        <f t="shared" si="10992"/>
        <v>2.0649452078422459</v>
      </c>
      <c r="I70385" s="6">
        <f t="shared" si="10993"/>
        <v>5.7368460680049904E-4</v>
      </c>
      <c r="J70385" s="6">
        <f t="shared" si="10994"/>
        <v>0.80265710592993289</v>
      </c>
    </row>
    <row r="70386" spans="1:10" x14ac:dyDescent="0.55000000000000004">
      <c r="A70386">
        <f t="shared" si="10995"/>
        <v>703.83999999950493</v>
      </c>
      <c r="B70386" s="4">
        <f t="shared" si="10990"/>
        <v>45080.839999999502</v>
      </c>
      <c r="C70386" s="10">
        <f t="shared" si="10996"/>
        <v>0.33274754384213029</v>
      </c>
      <c r="D70386" s="10">
        <f t="shared" si="10997"/>
        <v>1.2501631555863735</v>
      </c>
      <c r="E70386" s="10">
        <f t="shared" si="10998"/>
        <v>8.2211455883620527E-4</v>
      </c>
      <c r="F70386" s="10">
        <f t="shared" si="10999"/>
        <v>0.66643034159903414</v>
      </c>
      <c r="G70386" s="6">
        <f t="shared" si="10991"/>
        <v>0.196766878481549</v>
      </c>
      <c r="H70386" s="6">
        <f t="shared" si="10992"/>
        <v>2.0649736882341871</v>
      </c>
      <c r="I70386" s="6">
        <f t="shared" si="10993"/>
        <v>5.7364053426155052E-4</v>
      </c>
      <c r="J70386" s="6">
        <f t="shared" si="10994"/>
        <v>0.80265948098420503</v>
      </c>
    </row>
    <row r="70387" spans="1:10" x14ac:dyDescent="0.55000000000000004">
      <c r="A70387">
        <f t="shared" si="10995"/>
        <v>703.84999999950492</v>
      </c>
      <c r="B70387" s="4">
        <f t="shared" si="10990"/>
        <v>45080.849999999504</v>
      </c>
      <c r="C70387" s="10">
        <f t="shared" si="10996"/>
        <v>0.33274412393830477</v>
      </c>
      <c r="D70387" s="10">
        <f t="shared" si="10997"/>
        <v>1.2501641443292457</v>
      </c>
      <c r="E70387" s="10">
        <f t="shared" si="10998"/>
        <v>8.2213090838811854E-4</v>
      </c>
      <c r="F70387" s="10">
        <f t="shared" si="10999"/>
        <v>0.66643374515330767</v>
      </c>
      <c r="G70387" s="6">
        <f t="shared" si="10991"/>
        <v>0.19676454767435481</v>
      </c>
      <c r="H70387" s="6">
        <f t="shared" si="10992"/>
        <v>2.0650021704690578</v>
      </c>
      <c r="I70387" s="6">
        <f t="shared" si="10993"/>
        <v>5.7359646964389376E-4</v>
      </c>
      <c r="J70387" s="6">
        <f t="shared" si="10994"/>
        <v>0.8026618558560169</v>
      </c>
    </row>
    <row r="70388" spans="1:10" x14ac:dyDescent="0.55000000000000004">
      <c r="A70388">
        <f t="shared" si="10995"/>
        <v>703.85999999950491</v>
      </c>
      <c r="B70388" s="4">
        <f t="shared" si="10990"/>
        <v>45080.859999999506</v>
      </c>
      <c r="C70388" s="10">
        <f t="shared" si="10996"/>
        <v>0.33274070399891187</v>
      </c>
      <c r="D70388" s="10">
        <f t="shared" si="10997"/>
        <v>1.250165132511083</v>
      </c>
      <c r="E70388" s="10">
        <f t="shared" si="10998"/>
        <v>8.2214722582028062E-4</v>
      </c>
      <c r="F70388" s="10">
        <f t="shared" si="10999"/>
        <v>0.66643714877526838</v>
      </c>
      <c r="G70388" s="6">
        <f t="shared" si="10991"/>
        <v>0.19676221704166477</v>
      </c>
      <c r="H70388" s="6">
        <f t="shared" si="10992"/>
        <v>2.0650306545462613</v>
      </c>
      <c r="I70388" s="6">
        <f t="shared" si="10993"/>
        <v>5.7355241294960915E-4</v>
      </c>
      <c r="J70388" s="6">
        <f t="shared" si="10994"/>
        <v>0.80266423054540126</v>
      </c>
    </row>
    <row r="70389" spans="1:10" x14ac:dyDescent="0.55000000000000004">
      <c r="A70389">
        <f t="shared" si="10995"/>
        <v>703.8699999995049</v>
      </c>
      <c r="B70389" s="4">
        <f t="shared" si="10990"/>
        <v>45080.869999999508</v>
      </c>
      <c r="C70389" s="10">
        <f t="shared" si="10996"/>
        <v>0.33273728402408842</v>
      </c>
      <c r="D70389" s="10">
        <f t="shared" si="10997"/>
        <v>1.2501661201329044</v>
      </c>
      <c r="E70389" s="10">
        <f t="shared" si="10998"/>
        <v>8.2216351112880887E-4</v>
      </c>
      <c r="F70389" s="10">
        <f t="shared" si="10999"/>
        <v>0.66644055246478329</v>
      </c>
      <c r="G70389" s="6">
        <f t="shared" si="10991"/>
        <v>0.19675988658344398</v>
      </c>
      <c r="H70389" s="6">
        <f t="shared" si="10992"/>
        <v>2.065059140465201</v>
      </c>
      <c r="I70389" s="6">
        <f t="shared" si="10993"/>
        <v>5.735083641807753E-4</v>
      </c>
      <c r="J70389" s="6">
        <f t="shared" si="10994"/>
        <v>0.80266660505239085</v>
      </c>
    </row>
    <row r="70390" spans="1:10" x14ac:dyDescent="0.55000000000000004">
      <c r="A70390">
        <f t="shared" si="10995"/>
        <v>703.87999999950489</v>
      </c>
      <c r="B70390" s="4">
        <f t="shared" si="10990"/>
        <v>45080.879999999503</v>
      </c>
      <c r="C70390" s="10">
        <f t="shared" si="10996"/>
        <v>0.33273386401397131</v>
      </c>
      <c r="D70390" s="10">
        <f t="shared" si="10997"/>
        <v>1.2501671071957297</v>
      </c>
      <c r="E70390" s="10">
        <f t="shared" si="10998"/>
        <v>8.2217976430982857E-4</v>
      </c>
      <c r="F70390" s="10">
        <f t="shared" si="10999"/>
        <v>0.66644395622171937</v>
      </c>
      <c r="G70390" s="6">
        <f t="shared" si="10991"/>
        <v>0.19675755629965758</v>
      </c>
      <c r="H70390" s="6">
        <f t="shared" si="10992"/>
        <v>2.0650876282252799</v>
      </c>
      <c r="I70390" s="6">
        <f t="shared" si="10993"/>
        <v>5.7346432333946901E-4</v>
      </c>
      <c r="J70390" s="6">
        <f t="shared" si="10994"/>
        <v>0.80266897937701853</v>
      </c>
    </row>
    <row r="70391" spans="1:10" x14ac:dyDescent="0.55000000000000004">
      <c r="A70391">
        <f t="shared" si="10995"/>
        <v>703.88999999950488</v>
      </c>
      <c r="B70391" s="4">
        <f t="shared" si="10990"/>
        <v>45080.889999999505</v>
      </c>
      <c r="C70391" s="10">
        <f t="shared" si="10996"/>
        <v>0.33273044396869744</v>
      </c>
      <c r="D70391" s="10">
        <f t="shared" si="10997"/>
        <v>1.2501680937005779</v>
      </c>
      <c r="E70391" s="10">
        <f t="shared" si="10998"/>
        <v>8.2219598535947268E-4</v>
      </c>
      <c r="F70391" s="10">
        <f t="shared" si="10999"/>
        <v>0.66644736004594363</v>
      </c>
      <c r="G70391" s="6">
        <f t="shared" si="10991"/>
        <v>0.19675522619027067</v>
      </c>
      <c r="H70391" s="6">
        <f t="shared" si="10992"/>
        <v>2.0651161178259012</v>
      </c>
      <c r="I70391" s="6">
        <f t="shared" si="10993"/>
        <v>5.7342029042776533E-4</v>
      </c>
      <c r="J70391" s="6">
        <f t="shared" si="10994"/>
        <v>0.80267135351931718</v>
      </c>
    </row>
    <row r="70392" spans="1:10" x14ac:dyDescent="0.55000000000000004">
      <c r="A70392">
        <f t="shared" si="10995"/>
        <v>703.89999999950487</v>
      </c>
      <c r="B70392" s="4">
        <f t="shared" si="10990"/>
        <v>45080.899999999507</v>
      </c>
      <c r="C70392" s="10">
        <f t="shared" si="10996"/>
        <v>0.33272702388840364</v>
      </c>
      <c r="D70392" s="10">
        <f t="shared" si="10997"/>
        <v>1.250169079648469</v>
      </c>
      <c r="E70392" s="10">
        <f t="shared" si="10998"/>
        <v>8.2221217427388223E-4</v>
      </c>
      <c r="F70392" s="10">
        <f t="shared" si="10999"/>
        <v>0.66645076393732305</v>
      </c>
      <c r="G70392" s="6">
        <f t="shared" si="10991"/>
        <v>0.19675289625524833</v>
      </c>
      <c r="H70392" s="6">
        <f t="shared" si="10992"/>
        <v>2.0651446092664671</v>
      </c>
      <c r="I70392" s="6">
        <f t="shared" si="10993"/>
        <v>5.7337626544773726E-4</v>
      </c>
      <c r="J70392" s="6">
        <f t="shared" si="10994"/>
        <v>0.80267372747931953</v>
      </c>
    </row>
    <row r="70393" spans="1:10" x14ac:dyDescent="0.55000000000000004">
      <c r="A70393">
        <f t="shared" si="10995"/>
        <v>703.90999999950486</v>
      </c>
      <c r="B70393" s="4">
        <f t="shared" si="10990"/>
        <v>45080.909999999501</v>
      </c>
      <c r="C70393" s="10">
        <f t="shared" si="10996"/>
        <v>0.33272360377322679</v>
      </c>
      <c r="D70393" s="10">
        <f t="shared" si="10997"/>
        <v>1.2501700650404224</v>
      </c>
      <c r="E70393" s="10">
        <f t="shared" si="10998"/>
        <v>8.2222833104920589E-4</v>
      </c>
      <c r="F70393" s="10">
        <f t="shared" si="10999"/>
        <v>0.66645416789572454</v>
      </c>
      <c r="G70393" s="6">
        <f t="shared" si="10991"/>
        <v>0.19675056649455566</v>
      </c>
      <c r="H70393" s="6">
        <f t="shared" si="10992"/>
        <v>2.0651731025463804</v>
      </c>
      <c r="I70393" s="6">
        <f t="shared" si="10993"/>
        <v>5.7333224840145616E-4</v>
      </c>
      <c r="J70393" s="6">
        <f t="shared" si="10994"/>
        <v>0.80267610125705846</v>
      </c>
    </row>
    <row r="70394" spans="1:10" x14ac:dyDescent="0.55000000000000004">
      <c r="A70394">
        <f t="shared" si="10995"/>
        <v>703.91999999950485</v>
      </c>
      <c r="B70394" s="4">
        <f t="shared" si="10990"/>
        <v>45080.919999999503</v>
      </c>
      <c r="C70394" s="10">
        <f t="shared" si="10996"/>
        <v>0.33272018362330386</v>
      </c>
      <c r="D70394" s="10">
        <f t="shared" si="10997"/>
        <v>1.2501710498774579</v>
      </c>
      <c r="E70394" s="10">
        <f t="shared" si="10998"/>
        <v>8.2224445568160039E-4</v>
      </c>
      <c r="F70394" s="10">
        <f t="shared" si="10999"/>
        <v>0.66645757192101507</v>
      </c>
      <c r="G70394" s="6">
        <f t="shared" si="10991"/>
        <v>0.19674823690815774</v>
      </c>
      <c r="H70394" s="6">
        <f t="shared" si="10992"/>
        <v>2.0652015976650433</v>
      </c>
      <c r="I70394" s="6">
        <f t="shared" si="10993"/>
        <v>5.7328823929099157E-4</v>
      </c>
      <c r="J70394" s="6">
        <f t="shared" si="10994"/>
        <v>0.80267847485256683</v>
      </c>
    </row>
    <row r="70395" spans="1:10" x14ac:dyDescent="0.55000000000000004">
      <c r="A70395">
        <f t="shared" si="10995"/>
        <v>703.92999999950484</v>
      </c>
      <c r="B70395" s="4">
        <f t="shared" si="10990"/>
        <v>45080.929999999506</v>
      </c>
      <c r="C70395" s="10">
        <f t="shared" si="10996"/>
        <v>0.33271676343877171</v>
      </c>
      <c r="D70395" s="10">
        <f t="shared" si="10997"/>
        <v>1.2501720341605951</v>
      </c>
      <c r="E70395" s="10">
        <f t="shared" si="10998"/>
        <v>8.2226054816723025E-4</v>
      </c>
      <c r="F70395" s="10">
        <f t="shared" si="10999"/>
        <v>0.66646097601306165</v>
      </c>
      <c r="G70395" s="6">
        <f t="shared" si="10991"/>
        <v>0.19674590749601964</v>
      </c>
      <c r="H70395" s="6">
        <f t="shared" si="10992"/>
        <v>2.065230094621858</v>
      </c>
      <c r="I70395" s="6">
        <f t="shared" si="10993"/>
        <v>5.7324423811841115E-4</v>
      </c>
      <c r="J70395" s="6">
        <f t="shared" si="10994"/>
        <v>0.80268084826587749</v>
      </c>
    </row>
    <row r="70396" spans="1:10" x14ac:dyDescent="0.55000000000000004">
      <c r="A70396">
        <f t="shared" si="10995"/>
        <v>703.93999999950483</v>
      </c>
      <c r="B70396" s="4">
        <f t="shared" si="10990"/>
        <v>45080.939999999508</v>
      </c>
      <c r="C70396" s="10">
        <f t="shared" si="10996"/>
        <v>0.33271334321976725</v>
      </c>
      <c r="D70396" s="10">
        <f t="shared" si="10997"/>
        <v>1.2501730178908539</v>
      </c>
      <c r="E70396" s="10">
        <f t="shared" si="10998"/>
        <v>8.2227660850226782E-4</v>
      </c>
      <c r="F70396" s="10">
        <f t="shared" si="10999"/>
        <v>0.66646438017173104</v>
      </c>
      <c r="G70396" s="6">
        <f t="shared" si="10991"/>
        <v>0.19674357825810646</v>
      </c>
      <c r="H70396" s="6">
        <f t="shared" si="10992"/>
        <v>2.0652585934162264</v>
      </c>
      <c r="I70396" s="6">
        <f t="shared" si="10993"/>
        <v>5.7320024488578076E-4</v>
      </c>
      <c r="J70396" s="6">
        <f t="shared" si="10994"/>
        <v>0.80268322149702331</v>
      </c>
    </row>
    <row r="70397" spans="1:10" x14ac:dyDescent="0.55000000000000004">
      <c r="A70397">
        <f t="shared" si="10995"/>
        <v>703.94999999950483</v>
      </c>
      <c r="B70397" s="4">
        <f t="shared" si="10990"/>
        <v>45080.949999999502</v>
      </c>
      <c r="C70397" s="10">
        <f t="shared" si="10996"/>
        <v>0.33270992296642743</v>
      </c>
      <c r="D70397" s="10">
        <f t="shared" si="10997"/>
        <v>1.2501740010692541</v>
      </c>
      <c r="E70397" s="10">
        <f t="shared" si="10998"/>
        <v>8.2229263668289322E-4</v>
      </c>
      <c r="F70397" s="10">
        <f t="shared" si="10999"/>
        <v>0.66646778439689025</v>
      </c>
      <c r="G70397" s="6">
        <f t="shared" si="10991"/>
        <v>0.19674124919438324</v>
      </c>
      <c r="H70397" s="6">
        <f t="shared" si="10992"/>
        <v>2.0652870940475507</v>
      </c>
      <c r="I70397" s="6">
        <f t="shared" si="10993"/>
        <v>5.7315625959516439E-4</v>
      </c>
      <c r="J70397" s="6">
        <f t="shared" si="10994"/>
        <v>0.80268559454603716</v>
      </c>
    </row>
    <row r="70398" spans="1:10" x14ac:dyDescent="0.55000000000000004">
      <c r="A70398">
        <f t="shared" si="10995"/>
        <v>703.95999999950482</v>
      </c>
      <c r="B70398" s="4">
        <f t="shared" si="10990"/>
        <v>45080.959999999504</v>
      </c>
      <c r="C70398" s="10">
        <f t="shared" si="10996"/>
        <v>0.33270650267888918</v>
      </c>
      <c r="D70398" s="10">
        <f t="shared" si="10997"/>
        <v>1.2501749836968157</v>
      </c>
      <c r="E70398" s="10">
        <f t="shared" si="10998"/>
        <v>8.2230863270529463E-4</v>
      </c>
      <c r="F70398" s="10">
        <f t="shared" si="10999"/>
        <v>0.66647118868840616</v>
      </c>
      <c r="G70398" s="6">
        <f t="shared" si="10991"/>
        <v>0.19673892030481505</v>
      </c>
      <c r="H70398" s="6">
        <f t="shared" si="10992"/>
        <v>2.0653155965152323</v>
      </c>
      <c r="I70398" s="6">
        <f t="shared" si="10993"/>
        <v>5.7311228224862429E-4</v>
      </c>
      <c r="J70398" s="6">
        <f t="shared" si="10994"/>
        <v>0.8026879674129519</v>
      </c>
    </row>
    <row r="70399" spans="1:10" x14ac:dyDescent="0.55000000000000004">
      <c r="A70399">
        <f t="shared" si="10995"/>
        <v>703.96999999950481</v>
      </c>
      <c r="B70399" s="4">
        <f t="shared" si="10990"/>
        <v>45080.969999999506</v>
      </c>
      <c r="C70399" s="10">
        <f t="shared" si="10996"/>
        <v>0.3327030823572894</v>
      </c>
      <c r="D70399" s="10">
        <f t="shared" si="10997"/>
        <v>1.2501759657745586</v>
      </c>
      <c r="E70399" s="10">
        <f t="shared" si="10998"/>
        <v>8.22324596565668E-4</v>
      </c>
      <c r="F70399" s="10">
        <f t="shared" si="10999"/>
        <v>0.66647459304614554</v>
      </c>
      <c r="G70399" s="6">
        <f t="shared" si="10991"/>
        <v>0.19673659158936693</v>
      </c>
      <c r="H70399" s="6">
        <f t="shared" si="10992"/>
        <v>2.0653441008186726</v>
      </c>
      <c r="I70399" s="6">
        <f t="shared" si="10993"/>
        <v>5.7306831284822078E-4</v>
      </c>
      <c r="J70399" s="6">
        <f t="shared" si="10994"/>
        <v>0.80269034009780038</v>
      </c>
    </row>
    <row r="70400" spans="1:10" x14ac:dyDescent="0.55000000000000004">
      <c r="A70400">
        <f t="shared" si="10995"/>
        <v>703.9799999995048</v>
      </c>
      <c r="B70400" s="4">
        <f t="shared" si="10990"/>
        <v>45080.979999999501</v>
      </c>
      <c r="C70400" s="10">
        <f t="shared" si="10996"/>
        <v>0.3326996620017651</v>
      </c>
      <c r="D70400" s="10">
        <f t="shared" si="10997"/>
        <v>1.2501769473035029</v>
      </c>
      <c r="E70400" s="10">
        <f t="shared" si="10998"/>
        <v>8.2234052826021711E-4</v>
      </c>
      <c r="F70400" s="10">
        <f t="shared" si="10999"/>
        <v>0.66647799746997527</v>
      </c>
      <c r="G70400" s="6">
        <f t="shared" si="10991"/>
        <v>0.19673426304800395</v>
      </c>
      <c r="H70400" s="6">
        <f t="shared" si="10992"/>
        <v>2.0653726069572733</v>
      </c>
      <c r="I70400" s="6">
        <f t="shared" si="10993"/>
        <v>5.7302435139601243E-4</v>
      </c>
      <c r="J70400" s="6">
        <f t="shared" si="10994"/>
        <v>0.80269271260061559</v>
      </c>
    </row>
    <row r="70401" spans="1:10" x14ac:dyDescent="0.55000000000000004">
      <c r="A70401">
        <f t="shared" si="10995"/>
        <v>703.98999999950479</v>
      </c>
      <c r="B70401" s="4">
        <f t="shared" si="10990"/>
        <v>45080.989999999503</v>
      </c>
      <c r="C70401" s="10">
        <f t="shared" si="10996"/>
        <v>0.33269624161245315</v>
      </c>
      <c r="D70401" s="10">
        <f t="shared" si="10997"/>
        <v>1.2501779282846688</v>
      </c>
      <c r="E70401" s="10">
        <f t="shared" si="10998"/>
        <v>8.2235642778515376E-4</v>
      </c>
      <c r="F70401" s="10">
        <f t="shared" si="10999"/>
        <v>0.66648140195976224</v>
      </c>
      <c r="G70401" s="6">
        <f t="shared" si="10991"/>
        <v>0.19673193468069114</v>
      </c>
      <c r="H70401" s="6">
        <f t="shared" si="10992"/>
        <v>2.065401114930435</v>
      </c>
      <c r="I70401" s="6">
        <f t="shared" si="10993"/>
        <v>5.7298039789405598E-4</v>
      </c>
      <c r="J70401" s="6">
        <f t="shared" si="10994"/>
        <v>0.80269508492143038</v>
      </c>
    </row>
    <row r="70402" spans="1:10" x14ac:dyDescent="0.55000000000000004">
      <c r="A70402">
        <f t="shared" si="10995"/>
        <v>703.99999999950478</v>
      </c>
      <c r="B70402" s="4">
        <f t="shared" ref="B70402:B70465" si="11000">_startDate1+$A70402</f>
        <v>45080.999999999505</v>
      </c>
      <c r="C70402" s="10">
        <f t="shared" si="10996"/>
        <v>0.33269282118949056</v>
      </c>
      <c r="D70402" s="10">
        <f t="shared" si="10997"/>
        <v>1.2501789087190764</v>
      </c>
      <c r="E70402" s="10">
        <f t="shared" si="10998"/>
        <v>8.2237229513669745E-4</v>
      </c>
      <c r="F70402" s="10">
        <f t="shared" si="10999"/>
        <v>0.66648480651537323</v>
      </c>
      <c r="G70402" s="6">
        <f t="shared" ref="G70402:G70465" si="11001">IF(B70402&gt;=_startDate2,IF(B70402&lt;_startDate2+_deltat,_S_init2,G70401-_deltat*G70401*H70401*I70401),NA())</f>
        <v>0.19672960648739352</v>
      </c>
      <c r="H70402" s="6">
        <f t="shared" ref="H70402:H70465" si="11002">IF(B70402&gt;=_startDate2,IF(B70402&lt;_startDate2+_deltat,_beta_init2,H70401+_deltat*(- 2*(H70401-_beta0_2)*(H70401-_beta0_2)*I70401-2*_mu0_2*(H70401-_beta0_2)+_eta2)),NA())</f>
        <v>2.0654296247375594</v>
      </c>
      <c r="I70402" s="6">
        <f t="shared" ref="I70402:I70465" si="11003">IF(B70402&gt;=_startDate2,IF(B70402&lt;_startDate2+_deltat,_I_init2,I70401+_deltat*I70401*(H70401*G70401-_gamma2)),NA())</f>
        <v>5.7293645234440642E-4</v>
      </c>
      <c r="J70402" s="6">
        <f t="shared" ref="J70402:J70465" si="11004">IF(B70402&gt;=_startDate2,IF(B70402&lt;_startDate2+_deltat,0,J70401+_deltat*_gamma2*I70401),NA())</f>
        <v>0.80269745706027762</v>
      </c>
    </row>
    <row r="70403" spans="1:10" x14ac:dyDescent="0.55000000000000004">
      <c r="A70403">
        <f t="shared" ref="A70403:A70466" si="11005">A70402+_deltat</f>
        <v>704.00999999950477</v>
      </c>
      <c r="B70403" s="4">
        <f t="shared" si="11000"/>
        <v>45081.009999999507</v>
      </c>
      <c r="C70403" s="10">
        <f t="shared" ref="C70403:C70466" si="11006">C70402-_deltat*D70402*E70402*C70402</f>
        <v>0.33268940073301434</v>
      </c>
      <c r="D70403" s="10">
        <f t="shared" ref="D70403:D70466" si="11007">D70402+_deltat*(- 2*(D70402-_beta0_1)*(D70402-_beta0_1)*E70402-2*_mu0_1*(D70402-_beta0_1)+_eta1)</f>
        <v>1.2501798886077462</v>
      </c>
      <c r="E70403" s="10">
        <f t="shared" ref="E70403:E70466" si="11008">E70402+_deltat*E70402*(D70402*C70402-_gamma1)</f>
        <v>8.2238813031107558E-4</v>
      </c>
      <c r="F70403" s="10">
        <f t="shared" ref="F70403:F70466" si="11009">F70402+_deltat*_gamma1*E70402</f>
        <v>0.66648821113667511</v>
      </c>
      <c r="G70403" s="6">
        <f t="shared" si="11001"/>
        <v>0.19672727846807611</v>
      </c>
      <c r="H70403" s="6">
        <f t="shared" si="11002"/>
        <v>2.0654581363780466</v>
      </c>
      <c r="I70403" s="6">
        <f t="shared" si="11003"/>
        <v>5.7289251474911679E-4</v>
      </c>
      <c r="J70403" s="6">
        <f t="shared" si="11004"/>
        <v>0.80269982901719028</v>
      </c>
    </row>
    <row r="70404" spans="1:10" x14ac:dyDescent="0.55000000000000004">
      <c r="A70404">
        <f t="shared" si="11005"/>
        <v>704.01999999950476</v>
      </c>
      <c r="B70404" s="4">
        <f t="shared" si="11000"/>
        <v>45081.019999999502</v>
      </c>
      <c r="C70404" s="10">
        <f t="shared" si="11006"/>
        <v>0.33268598024316143</v>
      </c>
      <c r="D70404" s="10">
        <f t="shared" si="11007"/>
        <v>1.2501808679516981</v>
      </c>
      <c r="E70404" s="10">
        <f t="shared" si="11008"/>
        <v>8.224039333045236E-4</v>
      </c>
      <c r="F70404" s="10">
        <f t="shared" si="11009"/>
        <v>0.66649161582353456</v>
      </c>
      <c r="G70404" s="6">
        <f t="shared" si="11001"/>
        <v>0.19672495062270393</v>
      </c>
      <c r="H70404" s="6">
        <f t="shared" si="11002"/>
        <v>2.065486649851298</v>
      </c>
      <c r="I70404" s="6">
        <f t="shared" si="11003"/>
        <v>5.7284858511023841E-4</v>
      </c>
      <c r="J70404" s="6">
        <f t="shared" si="11004"/>
        <v>0.80270220079220134</v>
      </c>
    </row>
    <row r="70405" spans="1:10" x14ac:dyDescent="0.55000000000000004">
      <c r="A70405">
        <f t="shared" si="11005"/>
        <v>704.02999999950475</v>
      </c>
      <c r="B70405" s="4">
        <f t="shared" si="11000"/>
        <v>45081.029999999504</v>
      </c>
      <c r="C70405" s="10">
        <f t="shared" si="11006"/>
        <v>0.33268255972006877</v>
      </c>
      <c r="D70405" s="10">
        <f t="shared" si="11007"/>
        <v>1.2501818467519528</v>
      </c>
      <c r="E70405" s="10">
        <f t="shared" si="11008"/>
        <v>8.2241970411328462E-4</v>
      </c>
      <c r="F70405" s="10">
        <f t="shared" si="11009"/>
        <v>0.66649502057581844</v>
      </c>
      <c r="G70405" s="6">
        <f t="shared" si="11001"/>
        <v>0.19672262295124199</v>
      </c>
      <c r="H70405" s="6">
        <f t="shared" si="11002"/>
        <v>2.0655151651567136</v>
      </c>
      <c r="I70405" s="6">
        <f t="shared" si="11003"/>
        <v>5.7280466342982063E-4</v>
      </c>
      <c r="J70405" s="6">
        <f t="shared" si="11004"/>
        <v>0.80270457238534365</v>
      </c>
    </row>
    <row r="70406" spans="1:10" x14ac:dyDescent="0.55000000000000004">
      <c r="A70406">
        <f t="shared" si="11005"/>
        <v>704.03999999950474</v>
      </c>
      <c r="B70406" s="4">
        <f t="shared" si="11000"/>
        <v>45081.039999999506</v>
      </c>
      <c r="C70406" s="10">
        <f t="shared" si="11006"/>
        <v>0.33267913916387343</v>
      </c>
      <c r="D70406" s="10">
        <f t="shared" si="11007"/>
        <v>1.2501828250095306</v>
      </c>
      <c r="E70406" s="10">
        <f t="shared" si="11008"/>
        <v>8.224354427336097E-4</v>
      </c>
      <c r="F70406" s="10">
        <f t="shared" si="11009"/>
        <v>0.66649842539339343</v>
      </c>
      <c r="G70406" s="6">
        <f t="shared" si="11001"/>
        <v>0.1967202954536553</v>
      </c>
      <c r="H70406" s="6">
        <f t="shared" si="11002"/>
        <v>2.0655436822936939</v>
      </c>
      <c r="I70406" s="6">
        <f t="shared" si="11003"/>
        <v>5.7276074970991119E-4</v>
      </c>
      <c r="J70406" s="6">
        <f t="shared" si="11004"/>
        <v>0.8027069437966502</v>
      </c>
    </row>
    <row r="70407" spans="1:10" x14ac:dyDescent="0.55000000000000004">
      <c r="A70407">
        <f t="shared" si="11005"/>
        <v>704.04999999950473</v>
      </c>
      <c r="B70407" s="4">
        <f t="shared" si="11000"/>
        <v>45081.049999999508</v>
      </c>
      <c r="C70407" s="10">
        <f t="shared" si="11006"/>
        <v>0.33267571857471234</v>
      </c>
      <c r="D70407" s="10">
        <f t="shared" si="11007"/>
        <v>1.2501838027254519</v>
      </c>
      <c r="E70407" s="10">
        <f t="shared" si="11008"/>
        <v>8.2245114916175779E-4</v>
      </c>
      <c r="F70407" s="10">
        <f t="shared" si="11009"/>
        <v>0.66650183027612631</v>
      </c>
      <c r="G70407" s="6">
        <f t="shared" si="11001"/>
        <v>0.19671796812990885</v>
      </c>
      <c r="H70407" s="6">
        <f t="shared" si="11002"/>
        <v>2.0655722012616389</v>
      </c>
      <c r="I70407" s="6">
        <f t="shared" si="11003"/>
        <v>5.7271684395255598E-4</v>
      </c>
      <c r="J70407" s="6">
        <f t="shared" si="11004"/>
        <v>0.80270931502615395</v>
      </c>
    </row>
    <row r="70408" spans="1:10" x14ac:dyDescent="0.55000000000000004">
      <c r="A70408">
        <f t="shared" si="11005"/>
        <v>704.05999999950473</v>
      </c>
      <c r="B70408" s="4">
        <f t="shared" si="11000"/>
        <v>45081.059999999503</v>
      </c>
      <c r="C70408" s="10">
        <f t="shared" si="11006"/>
        <v>0.33267229795272257</v>
      </c>
      <c r="D70408" s="10">
        <f t="shared" si="11007"/>
        <v>1.2501847799007375</v>
      </c>
      <c r="E70408" s="10">
        <f t="shared" si="11008"/>
        <v>8.2246682339399578E-4</v>
      </c>
      <c r="F70408" s="10">
        <f t="shared" si="11009"/>
        <v>0.66650523522388383</v>
      </c>
      <c r="G70408" s="6">
        <f t="shared" si="11001"/>
        <v>0.19671564097996766</v>
      </c>
      <c r="H70408" s="6">
        <f t="shared" si="11002"/>
        <v>2.0656007220599486</v>
      </c>
      <c r="I70408" s="6">
        <f t="shared" si="11003"/>
        <v>5.7267294615979893E-4</v>
      </c>
      <c r="J70408" s="6">
        <f t="shared" si="11004"/>
        <v>0.80271168607388788</v>
      </c>
    </row>
    <row r="70409" spans="1:10" x14ac:dyDescent="0.55000000000000004">
      <c r="A70409">
        <f t="shared" si="11005"/>
        <v>704.06999999950472</v>
      </c>
      <c r="B70409" s="4">
        <f t="shared" si="11000"/>
        <v>45081.069999999505</v>
      </c>
      <c r="C70409" s="10">
        <f t="shared" si="11006"/>
        <v>0.33266887729804112</v>
      </c>
      <c r="D70409" s="10">
        <f t="shared" si="11007"/>
        <v>1.2501857565364078</v>
      </c>
      <c r="E70409" s="10">
        <f t="shared" si="11008"/>
        <v>8.2248246542659833E-4</v>
      </c>
      <c r="F70409" s="10">
        <f t="shared" si="11009"/>
        <v>0.66650864023653267</v>
      </c>
      <c r="G70409" s="6">
        <f t="shared" si="11001"/>
        <v>0.19671331400379669</v>
      </c>
      <c r="H70409" s="6">
        <f t="shared" si="11002"/>
        <v>2.0656292446880231</v>
      </c>
      <c r="I70409" s="6">
        <f t="shared" si="11003"/>
        <v>5.7262905633368225E-4</v>
      </c>
      <c r="J70409" s="6">
        <f t="shared" si="11004"/>
        <v>0.80271405693988496</v>
      </c>
    </row>
    <row r="70410" spans="1:10" x14ac:dyDescent="0.55000000000000004">
      <c r="A70410">
        <f t="shared" si="11005"/>
        <v>704.07999999950471</v>
      </c>
      <c r="B70410" s="4">
        <f t="shared" si="11000"/>
        <v>45081.079999999507</v>
      </c>
      <c r="C70410" s="10">
        <f t="shared" si="11006"/>
        <v>0.33266545661080499</v>
      </c>
      <c r="D70410" s="10">
        <f t="shared" si="11007"/>
        <v>1.2501867326334837</v>
      </c>
      <c r="E70410" s="10">
        <f t="shared" si="11008"/>
        <v>8.2249807525584806E-4</v>
      </c>
      <c r="F70410" s="10">
        <f t="shared" si="11009"/>
        <v>0.66651204531393948</v>
      </c>
      <c r="G70410" s="6">
        <f t="shared" si="11001"/>
        <v>0.1967109872013609</v>
      </c>
      <c r="H70410" s="6">
        <f t="shared" si="11002"/>
        <v>2.065657769145262</v>
      </c>
      <c r="I70410" s="6">
        <f t="shared" si="11003"/>
        <v>5.7258517447624641E-4</v>
      </c>
      <c r="J70410" s="6">
        <f t="shared" si="11004"/>
        <v>0.80271642762417816</v>
      </c>
    </row>
    <row r="70411" spans="1:10" x14ac:dyDescent="0.55000000000000004">
      <c r="A70411">
        <f t="shared" si="11005"/>
        <v>704.0899999995047</v>
      </c>
      <c r="B70411" s="4">
        <f t="shared" si="11000"/>
        <v>45081.089999999502</v>
      </c>
      <c r="C70411" s="10">
        <f t="shared" si="11006"/>
        <v>0.33266203589115123</v>
      </c>
      <c r="D70411" s="10">
        <f t="shared" si="11007"/>
        <v>1.2501877081929857</v>
      </c>
      <c r="E70411" s="10">
        <f t="shared" si="11008"/>
        <v>8.2251365287803547E-4</v>
      </c>
      <c r="F70411" s="10">
        <f t="shared" si="11009"/>
        <v>0.66651545045597105</v>
      </c>
      <c r="G70411" s="6">
        <f t="shared" si="11001"/>
        <v>0.19670866057262529</v>
      </c>
      <c r="H70411" s="6">
        <f t="shared" si="11002"/>
        <v>2.0656862954310644</v>
      </c>
      <c r="I70411" s="6">
        <f t="shared" si="11003"/>
        <v>5.7254130058952992E-4</v>
      </c>
      <c r="J70411" s="6">
        <f t="shared" si="11004"/>
        <v>0.80271879812680047</v>
      </c>
    </row>
    <row r="70412" spans="1:10" x14ac:dyDescent="0.55000000000000004">
      <c r="A70412">
        <f t="shared" si="11005"/>
        <v>704.09999999950469</v>
      </c>
      <c r="B70412" s="4">
        <f t="shared" si="11000"/>
        <v>45081.099999999504</v>
      </c>
      <c r="C70412" s="10">
        <f t="shared" si="11006"/>
        <v>0.33265861513921691</v>
      </c>
      <c r="D70412" s="10">
        <f t="shared" si="11007"/>
        <v>1.2501886832159348</v>
      </c>
      <c r="E70412" s="10">
        <f t="shared" si="11008"/>
        <v>8.2252919828945887E-4</v>
      </c>
      <c r="F70412" s="10">
        <f t="shared" si="11009"/>
        <v>0.66651885566249391</v>
      </c>
      <c r="G70412" s="6">
        <f t="shared" si="11001"/>
        <v>0.19670633411755481</v>
      </c>
      <c r="H70412" s="6">
        <f t="shared" si="11002"/>
        <v>2.0657148235448299</v>
      </c>
      <c r="I70412" s="6">
        <f t="shared" si="11003"/>
        <v>5.7249743467556956E-4</v>
      </c>
      <c r="J70412" s="6">
        <f t="shared" si="11004"/>
        <v>0.80272116844778496</v>
      </c>
    </row>
    <row r="70413" spans="1:10" x14ac:dyDescent="0.55000000000000004">
      <c r="A70413">
        <f t="shared" si="11005"/>
        <v>704.10999999950468</v>
      </c>
      <c r="B70413" s="4">
        <f t="shared" si="11000"/>
        <v>45081.109999999506</v>
      </c>
      <c r="C70413" s="10">
        <f t="shared" si="11006"/>
        <v>0.33265519435513902</v>
      </c>
      <c r="D70413" s="10">
        <f t="shared" si="11007"/>
        <v>1.2501896577033518</v>
      </c>
      <c r="E70413" s="10">
        <f t="shared" si="11008"/>
        <v>8.225447114864246E-4</v>
      </c>
      <c r="F70413" s="10">
        <f t="shared" si="11009"/>
        <v>0.66652226093337485</v>
      </c>
      <c r="G70413" s="6">
        <f t="shared" si="11001"/>
        <v>0.19670400783611441</v>
      </c>
      <c r="H70413" s="6">
        <f t="shared" si="11002"/>
        <v>2.0657433534859577</v>
      </c>
      <c r="I70413" s="6">
        <f t="shared" si="11003"/>
        <v>5.7245357673640018E-4</v>
      </c>
      <c r="J70413" s="6">
        <f t="shared" si="11004"/>
        <v>0.8027235385871645</v>
      </c>
    </row>
    <row r="70414" spans="1:10" x14ac:dyDescent="0.55000000000000004">
      <c r="A70414">
        <f t="shared" si="11005"/>
        <v>704.11999999950467</v>
      </c>
      <c r="B70414" s="4">
        <f t="shared" si="11000"/>
        <v>45081.119999999508</v>
      </c>
      <c r="C70414" s="10">
        <f t="shared" si="11006"/>
        <v>0.33265177353905462</v>
      </c>
      <c r="D70414" s="10">
        <f t="shared" si="11007"/>
        <v>1.2501906316562574</v>
      </c>
      <c r="E70414" s="10">
        <f t="shared" si="11008"/>
        <v>8.2256019246524682E-4</v>
      </c>
      <c r="F70414" s="10">
        <f t="shared" si="11009"/>
        <v>0.66652566626848042</v>
      </c>
      <c r="G70414" s="6">
        <f t="shared" si="11001"/>
        <v>0.19670168172826907</v>
      </c>
      <c r="H70414" s="6">
        <f t="shared" si="11002"/>
        <v>2.0657718852538465</v>
      </c>
      <c r="I70414" s="6">
        <f t="shared" si="11003"/>
        <v>5.7240972677405496E-4</v>
      </c>
      <c r="J70414" s="6">
        <f t="shared" si="11004"/>
        <v>0.80272590854497217</v>
      </c>
    </row>
    <row r="70415" spans="1:10" x14ac:dyDescent="0.55000000000000004">
      <c r="A70415">
        <f t="shared" si="11005"/>
        <v>704.12999999950466</v>
      </c>
      <c r="B70415" s="4">
        <f t="shared" si="11000"/>
        <v>45081.129999999503</v>
      </c>
      <c r="C70415" s="10">
        <f t="shared" si="11006"/>
        <v>0.33264835269110082</v>
      </c>
      <c r="D70415" s="10">
        <f t="shared" si="11007"/>
        <v>1.250191605075673</v>
      </c>
      <c r="E70415" s="10">
        <f t="shared" si="11008"/>
        <v>8.2257564122224759E-4</v>
      </c>
      <c r="F70415" s="10">
        <f t="shared" si="11009"/>
        <v>0.66652907166767728</v>
      </c>
      <c r="G70415" s="6">
        <f t="shared" si="11001"/>
        <v>0.1966993557939837</v>
      </c>
      <c r="H70415" s="6">
        <f t="shared" si="11002"/>
        <v>2.0658004188478953</v>
      </c>
      <c r="I70415" s="6">
        <f t="shared" si="11003"/>
        <v>5.7236588479056528E-4</v>
      </c>
      <c r="J70415" s="6">
        <f t="shared" si="11004"/>
        <v>0.80272827832124105</v>
      </c>
    </row>
    <row r="70416" spans="1:10" x14ac:dyDescent="0.55000000000000004">
      <c r="A70416">
        <f t="shared" si="11005"/>
        <v>704.13999999950465</v>
      </c>
      <c r="B70416" s="4">
        <f t="shared" si="11000"/>
        <v>45081.139999999505</v>
      </c>
      <c r="C70416" s="10">
        <f t="shared" si="11006"/>
        <v>0.33264493181141463</v>
      </c>
      <c r="D70416" s="10">
        <f t="shared" si="11007"/>
        <v>1.2501925779626193</v>
      </c>
      <c r="E70416" s="10">
        <f t="shared" si="11008"/>
        <v>8.2259105775375676E-4</v>
      </c>
      <c r="F70416" s="10">
        <f t="shared" si="11009"/>
        <v>0.66653247713083197</v>
      </c>
      <c r="G70416" s="6">
        <f t="shared" si="11001"/>
        <v>0.19669703003322328</v>
      </c>
      <c r="H70416" s="6">
        <f t="shared" si="11002"/>
        <v>2.065828954267503</v>
      </c>
      <c r="I70416" s="6">
        <f t="shared" si="11003"/>
        <v>5.7232205078796064E-4</v>
      </c>
      <c r="J70416" s="6">
        <f t="shared" si="11004"/>
        <v>0.80273064791600413</v>
      </c>
    </row>
    <row r="70417" spans="1:10" x14ac:dyDescent="0.55000000000000004">
      <c r="A70417">
        <f t="shared" si="11005"/>
        <v>704.14999999950464</v>
      </c>
      <c r="B70417" s="4">
        <f t="shared" si="11000"/>
        <v>45081.149999999507</v>
      </c>
      <c r="C70417" s="10">
        <f t="shared" si="11006"/>
        <v>0.33264151090013316</v>
      </c>
      <c r="D70417" s="10">
        <f t="shared" si="11007"/>
        <v>1.2501935503181174</v>
      </c>
      <c r="E70417" s="10">
        <f t="shared" si="11008"/>
        <v>8.2260644205611223E-4</v>
      </c>
      <c r="F70417" s="10">
        <f t="shared" si="11009"/>
        <v>0.66653588265781105</v>
      </c>
      <c r="G70417" s="6">
        <f t="shared" si="11001"/>
        <v>0.19669470444595272</v>
      </c>
      <c r="H70417" s="6">
        <f t="shared" si="11002"/>
        <v>2.0658574915120678</v>
      </c>
      <c r="I70417" s="6">
        <f t="shared" si="11003"/>
        <v>5.7227822476826873E-4</v>
      </c>
      <c r="J70417" s="6">
        <f t="shared" si="11004"/>
        <v>0.80273301732929436</v>
      </c>
    </row>
    <row r="70418" spans="1:10" x14ac:dyDescent="0.55000000000000004">
      <c r="A70418">
        <f t="shared" si="11005"/>
        <v>704.15999999950463</v>
      </c>
      <c r="B70418" s="4">
        <f t="shared" si="11000"/>
        <v>45081.159999999501</v>
      </c>
      <c r="C70418" s="10">
        <f t="shared" si="11006"/>
        <v>0.33263808995739352</v>
      </c>
      <c r="D70418" s="10">
        <f t="shared" si="11007"/>
        <v>1.2501945221431887</v>
      </c>
      <c r="E70418" s="10">
        <f t="shared" si="11008"/>
        <v>8.2262179412565981E-4</v>
      </c>
      <c r="F70418" s="10">
        <f t="shared" si="11009"/>
        <v>0.66653928824848119</v>
      </c>
      <c r="G70418" s="6">
        <f t="shared" si="11001"/>
        <v>0.19669237903213693</v>
      </c>
      <c r="H70418" s="6">
        <f t="shared" si="11002"/>
        <v>2.0658860305809879</v>
      </c>
      <c r="I70418" s="6">
        <f t="shared" si="11003"/>
        <v>5.7223440673351538E-4</v>
      </c>
      <c r="J70418" s="6">
        <f t="shared" si="11004"/>
        <v>0.80273538656114485</v>
      </c>
    </row>
    <row r="70419" spans="1:10" x14ac:dyDescent="0.55000000000000004">
      <c r="A70419">
        <f t="shared" si="11005"/>
        <v>704.16999999950463</v>
      </c>
      <c r="B70419" s="4">
        <f t="shared" si="11000"/>
        <v>45081.169999999503</v>
      </c>
      <c r="C70419" s="10">
        <f t="shared" si="11006"/>
        <v>0.33263466898333277</v>
      </c>
      <c r="D70419" s="10">
        <f t="shared" si="11007"/>
        <v>1.2501954934388542</v>
      </c>
      <c r="E70419" s="10">
        <f t="shared" si="11008"/>
        <v>8.2263711395875311E-4</v>
      </c>
      <c r="F70419" s="10">
        <f t="shared" si="11009"/>
        <v>0.66654269390270882</v>
      </c>
      <c r="G70419" s="6">
        <f t="shared" si="11001"/>
        <v>0.19669005379174084</v>
      </c>
      <c r="H70419" s="6">
        <f t="shared" si="11002"/>
        <v>2.0659145714736615</v>
      </c>
      <c r="I70419" s="6">
        <f t="shared" si="11003"/>
        <v>5.7219059668572468E-4</v>
      </c>
      <c r="J70419" s="6">
        <f t="shared" si="11004"/>
        <v>0.80273775561158878</v>
      </c>
    </row>
    <row r="70420" spans="1:10" x14ac:dyDescent="0.55000000000000004">
      <c r="A70420">
        <f t="shared" si="11005"/>
        <v>704.17999999950462</v>
      </c>
      <c r="B70420" s="4">
        <f t="shared" si="11000"/>
        <v>45081.179999999506</v>
      </c>
      <c r="C70420" s="10">
        <f t="shared" si="11006"/>
        <v>0.33263124797808796</v>
      </c>
      <c r="D70420" s="10">
        <f t="shared" si="11007"/>
        <v>1.2501964642061352</v>
      </c>
      <c r="E70420" s="10">
        <f t="shared" si="11008"/>
        <v>8.2265240155175365E-4</v>
      </c>
      <c r="F70420" s="10">
        <f t="shared" si="11009"/>
        <v>0.6665460996203606</v>
      </c>
      <c r="G70420" s="6">
        <f t="shared" si="11001"/>
        <v>0.19668772872472937</v>
      </c>
      <c r="H70420" s="6">
        <f t="shared" si="11002"/>
        <v>2.0659431141894871</v>
      </c>
      <c r="I70420" s="6">
        <f t="shared" si="11003"/>
        <v>5.72146794626919E-4</v>
      </c>
      <c r="J70420" s="6">
        <f t="shared" si="11004"/>
        <v>0.80274012448065901</v>
      </c>
    </row>
    <row r="70421" spans="1:10" x14ac:dyDescent="0.55000000000000004">
      <c r="A70421">
        <f t="shared" si="11005"/>
        <v>704.18999999950461</v>
      </c>
      <c r="B70421" s="4">
        <f t="shared" si="11000"/>
        <v>45081.189999999508</v>
      </c>
      <c r="C70421" s="10">
        <f t="shared" si="11006"/>
        <v>0.33262782694179627</v>
      </c>
      <c r="D70421" s="10">
        <f t="shared" si="11007"/>
        <v>1.2501974344460531</v>
      </c>
      <c r="E70421" s="10">
        <f t="shared" si="11008"/>
        <v>8.2266765690103087E-4</v>
      </c>
      <c r="F70421" s="10">
        <f t="shared" si="11009"/>
        <v>0.66654950540130298</v>
      </c>
      <c r="G70421" s="6">
        <f t="shared" si="11001"/>
        <v>0.19668540383106742</v>
      </c>
      <c r="H70421" s="6">
        <f t="shared" si="11002"/>
        <v>2.0659716587278618</v>
      </c>
      <c r="I70421" s="6">
        <f t="shared" si="11003"/>
        <v>5.7210300055911874E-4</v>
      </c>
      <c r="J70421" s="6">
        <f t="shared" si="11004"/>
        <v>0.80274249316838875</v>
      </c>
    </row>
    <row r="70422" spans="1:10" x14ac:dyDescent="0.55000000000000004">
      <c r="A70422">
        <f t="shared" si="11005"/>
        <v>704.1999999995046</v>
      </c>
      <c r="B70422" s="4">
        <f t="shared" si="11000"/>
        <v>45081.199999999502</v>
      </c>
      <c r="C70422" s="10">
        <f t="shared" si="11006"/>
        <v>0.33262440587459474</v>
      </c>
      <c r="D70422" s="10">
        <f t="shared" si="11007"/>
        <v>1.2501984041596292</v>
      </c>
      <c r="E70422" s="10">
        <f t="shared" si="11008"/>
        <v>8.2268288000296214E-4</v>
      </c>
      <c r="F70422" s="10">
        <f t="shared" si="11009"/>
        <v>0.6665529112454025</v>
      </c>
      <c r="G70422" s="6">
        <f t="shared" si="11001"/>
        <v>0.19668307911071989</v>
      </c>
      <c r="H70422" s="6">
        <f t="shared" si="11002"/>
        <v>2.0660002050881836</v>
      </c>
      <c r="I70422" s="6">
        <f t="shared" si="11003"/>
        <v>5.7205921448434248E-4</v>
      </c>
      <c r="J70422" s="6">
        <f t="shared" si="11004"/>
        <v>0.80274486167481107</v>
      </c>
    </row>
    <row r="70423" spans="1:10" x14ac:dyDescent="0.55000000000000004">
      <c r="A70423">
        <f t="shared" si="11005"/>
        <v>704.20999999950459</v>
      </c>
      <c r="B70423" s="4">
        <f t="shared" si="11000"/>
        <v>45081.209999999504</v>
      </c>
      <c r="C70423" s="10">
        <f t="shared" si="11006"/>
        <v>0.33262098477662055</v>
      </c>
      <c r="D70423" s="10">
        <f t="shared" si="11007"/>
        <v>1.2501993733478851</v>
      </c>
      <c r="E70423" s="10">
        <f t="shared" si="11008"/>
        <v>8.2269807085393271E-4</v>
      </c>
      <c r="F70423" s="10">
        <f t="shared" si="11009"/>
        <v>0.66655631715252572</v>
      </c>
      <c r="G70423" s="6">
        <f t="shared" si="11001"/>
        <v>0.19668075456365167</v>
      </c>
      <c r="H70423" s="6">
        <f t="shared" si="11002"/>
        <v>2.0660287532698498</v>
      </c>
      <c r="I70423" s="6">
        <f t="shared" si="11003"/>
        <v>5.7201543640460716E-4</v>
      </c>
      <c r="J70423" s="6">
        <f t="shared" si="11004"/>
        <v>0.80274722999995907</v>
      </c>
    </row>
    <row r="70424" spans="1:10" x14ac:dyDescent="0.55000000000000004">
      <c r="A70424">
        <f t="shared" si="11005"/>
        <v>704.21999999950458</v>
      </c>
      <c r="B70424" s="4">
        <f t="shared" si="11000"/>
        <v>45081.219999999506</v>
      </c>
      <c r="C70424" s="10">
        <f t="shared" si="11006"/>
        <v>0.33261756364801082</v>
      </c>
      <c r="D70424" s="10">
        <f t="shared" si="11007"/>
        <v>1.2502003420118422</v>
      </c>
      <c r="E70424" s="10">
        <f t="shared" si="11008"/>
        <v>8.2271322945033577E-4</v>
      </c>
      <c r="F70424" s="10">
        <f t="shared" si="11009"/>
        <v>0.66655972312253908</v>
      </c>
      <c r="G70424" s="6">
        <f t="shared" si="11001"/>
        <v>0.19667843018982764</v>
      </c>
      <c r="H70424" s="6">
        <f t="shared" si="11002"/>
        <v>2.0660573032722582</v>
      </c>
      <c r="I70424" s="6">
        <f t="shared" si="11003"/>
        <v>5.7197166632192776E-4</v>
      </c>
      <c r="J70424" s="6">
        <f t="shared" si="11004"/>
        <v>0.80274959814386582</v>
      </c>
    </row>
    <row r="70425" spans="1:10" x14ac:dyDescent="0.55000000000000004">
      <c r="A70425">
        <f t="shared" si="11005"/>
        <v>704.22999999950457</v>
      </c>
      <c r="B70425" s="4">
        <f t="shared" si="11000"/>
        <v>45081.229999999501</v>
      </c>
      <c r="C70425" s="10">
        <f t="shared" si="11006"/>
        <v>0.33261414248890264</v>
      </c>
      <c r="D70425" s="10">
        <f t="shared" si="11007"/>
        <v>1.250201310152522</v>
      </c>
      <c r="E70425" s="10">
        <f t="shared" si="11008"/>
        <v>8.2272835578857232E-4</v>
      </c>
      <c r="F70425" s="10">
        <f t="shared" si="11009"/>
        <v>0.66656312915530902</v>
      </c>
      <c r="G70425" s="6">
        <f t="shared" si="11001"/>
        <v>0.19667610598921267</v>
      </c>
      <c r="H70425" s="6">
        <f t="shared" si="11002"/>
        <v>2.0660858550948054</v>
      </c>
      <c r="I70425" s="6">
        <f t="shared" si="11003"/>
        <v>5.7192790423831754E-4</v>
      </c>
      <c r="J70425" s="6">
        <f t="shared" si="11004"/>
        <v>0.80275196610656441</v>
      </c>
    </row>
    <row r="70426" spans="1:10" x14ac:dyDescent="0.55000000000000004">
      <c r="A70426">
        <f t="shared" si="11005"/>
        <v>704.23999999950456</v>
      </c>
      <c r="B70426" s="4">
        <f t="shared" si="11000"/>
        <v>45081.239999999503</v>
      </c>
      <c r="C70426" s="10">
        <f t="shared" si="11006"/>
        <v>0.3326107212994332</v>
      </c>
      <c r="D70426" s="10">
        <f t="shared" si="11007"/>
        <v>1.2502022777709461</v>
      </c>
      <c r="E70426" s="10">
        <f t="shared" si="11008"/>
        <v>8.2274344986505137E-4</v>
      </c>
      <c r="F70426" s="10">
        <f t="shared" si="11009"/>
        <v>0.66656653525070197</v>
      </c>
      <c r="G70426" s="6">
        <f t="shared" si="11001"/>
        <v>0.19667378196177165</v>
      </c>
      <c r="H70426" s="6">
        <f t="shared" si="11002"/>
        <v>2.0661144087368886</v>
      </c>
      <c r="I70426" s="6">
        <f t="shared" si="11003"/>
        <v>5.7188415015578791E-4</v>
      </c>
      <c r="J70426" s="6">
        <f t="shared" si="11004"/>
        <v>0.80275433388808792</v>
      </c>
    </row>
    <row r="70427" spans="1:10" x14ac:dyDescent="0.55000000000000004">
      <c r="A70427">
        <f t="shared" si="11005"/>
        <v>704.24999999950455</v>
      </c>
      <c r="B70427" s="4">
        <f t="shared" si="11000"/>
        <v>45081.249999999505</v>
      </c>
      <c r="C70427" s="10">
        <f t="shared" si="11006"/>
        <v>0.3326073000797396</v>
      </c>
      <c r="D70427" s="10">
        <f t="shared" si="11007"/>
        <v>1.2502032448681362</v>
      </c>
      <c r="E70427" s="10">
        <f t="shared" si="11008"/>
        <v>8.2275851167618985E-4</v>
      </c>
      <c r="F70427" s="10">
        <f t="shared" si="11009"/>
        <v>0.66656994140858439</v>
      </c>
      <c r="G70427" s="6">
        <f t="shared" si="11001"/>
        <v>0.19667145810746944</v>
      </c>
      <c r="H70427" s="6">
        <f t="shared" si="11002"/>
        <v>2.0661429641979048</v>
      </c>
      <c r="I70427" s="6">
        <f t="shared" si="11003"/>
        <v>5.7184040407634855E-4</v>
      </c>
      <c r="J70427" s="6">
        <f t="shared" si="11004"/>
        <v>0.80275670148846956</v>
      </c>
    </row>
    <row r="70428" spans="1:10" x14ac:dyDescent="0.55000000000000004">
      <c r="A70428">
        <f t="shared" si="11005"/>
        <v>704.25999999950454</v>
      </c>
      <c r="B70428" s="4">
        <f t="shared" si="11000"/>
        <v>45081.259999999507</v>
      </c>
      <c r="C70428" s="10">
        <f t="shared" si="11006"/>
        <v>0.33260387882995901</v>
      </c>
      <c r="D70428" s="10">
        <f t="shared" si="11007"/>
        <v>1.250204211445114</v>
      </c>
      <c r="E70428" s="10">
        <f t="shared" si="11008"/>
        <v>8.2277354121841248E-4</v>
      </c>
      <c r="F70428" s="10">
        <f t="shared" si="11009"/>
        <v>0.6665733476288227</v>
      </c>
      <c r="G70428" s="6">
        <f t="shared" si="11001"/>
        <v>0.1966691344262709</v>
      </c>
      <c r="H70428" s="6">
        <f t="shared" si="11002"/>
        <v>2.0661715214772505</v>
      </c>
      <c r="I70428" s="6">
        <f t="shared" si="11003"/>
        <v>5.7179666600200719E-4</v>
      </c>
      <c r="J70428" s="6">
        <f t="shared" si="11004"/>
        <v>0.8027590689077424</v>
      </c>
    </row>
    <row r="70429" spans="1:10" x14ac:dyDescent="0.55000000000000004">
      <c r="A70429">
        <f t="shared" si="11005"/>
        <v>704.26999999950453</v>
      </c>
      <c r="B70429" s="4">
        <f t="shared" si="11000"/>
        <v>45081.269999999502</v>
      </c>
      <c r="C70429" s="10">
        <f t="shared" si="11006"/>
        <v>0.3326004575502286</v>
      </c>
      <c r="D70429" s="10">
        <f t="shared" si="11007"/>
        <v>1.2502051775029013</v>
      </c>
      <c r="E70429" s="10">
        <f t="shared" si="11008"/>
        <v>8.2278853848815215E-4</v>
      </c>
      <c r="F70429" s="10">
        <f t="shared" si="11009"/>
        <v>0.66657675391128335</v>
      </c>
      <c r="G70429" s="6">
        <f t="shared" si="11001"/>
        <v>0.19666681091814089</v>
      </c>
      <c r="H70429" s="6">
        <f t="shared" si="11002"/>
        <v>2.0662000805743221</v>
      </c>
      <c r="I70429" s="6">
        <f t="shared" si="11003"/>
        <v>5.7175293593476981E-4</v>
      </c>
      <c r="J70429" s="6">
        <f t="shared" si="11004"/>
        <v>0.80276143614593964</v>
      </c>
    </row>
    <row r="70430" spans="1:10" x14ac:dyDescent="0.55000000000000004">
      <c r="A70430">
        <f t="shared" si="11005"/>
        <v>704.27999999950453</v>
      </c>
      <c r="B70430" s="4">
        <f t="shared" si="11000"/>
        <v>45081.279999999504</v>
      </c>
      <c r="C70430" s="10">
        <f t="shared" si="11006"/>
        <v>0.33259703624068554</v>
      </c>
      <c r="D70430" s="10">
        <f t="shared" si="11007"/>
        <v>1.25020614304252</v>
      </c>
      <c r="E70430" s="10">
        <f t="shared" si="11008"/>
        <v>8.2280350348184941E-4</v>
      </c>
      <c r="F70430" s="10">
        <f t="shared" si="11009"/>
        <v>0.66658016025583267</v>
      </c>
      <c r="G70430" s="6">
        <f t="shared" si="11001"/>
        <v>0.19666448758304425</v>
      </c>
      <c r="H70430" s="6">
        <f t="shared" si="11002"/>
        <v>2.0662286414885158</v>
      </c>
      <c r="I70430" s="6">
        <f t="shared" si="11003"/>
        <v>5.7170921387664079E-4</v>
      </c>
      <c r="J70430" s="6">
        <f t="shared" si="11004"/>
        <v>0.80276380320309437</v>
      </c>
    </row>
    <row r="70431" spans="1:10" x14ac:dyDescent="0.55000000000000004">
      <c r="A70431">
        <f t="shared" si="11005"/>
        <v>704.28999999950452</v>
      </c>
      <c r="B70431" s="4">
        <f t="shared" si="11000"/>
        <v>45081.289999999506</v>
      </c>
      <c r="C70431" s="10">
        <f t="shared" si="11006"/>
        <v>0.33259361490146699</v>
      </c>
      <c r="D70431" s="10">
        <f t="shared" si="11007"/>
        <v>1.2502071080649921</v>
      </c>
      <c r="E70431" s="10">
        <f t="shared" si="11008"/>
        <v>8.2281843619595274E-4</v>
      </c>
      <c r="F70431" s="10">
        <f t="shared" si="11009"/>
        <v>0.66658356666233709</v>
      </c>
      <c r="G70431" s="6">
        <f t="shared" si="11001"/>
        <v>0.19666216442094581</v>
      </c>
      <c r="H70431" s="6">
        <f t="shared" si="11002"/>
        <v>2.066257204219228</v>
      </c>
      <c r="I70431" s="6">
        <f t="shared" si="11003"/>
        <v>5.7166549982962242E-4</v>
      </c>
      <c r="J70431" s="6">
        <f t="shared" si="11004"/>
        <v>0.80276617007923978</v>
      </c>
    </row>
    <row r="70432" spans="1:10" x14ac:dyDescent="0.55000000000000004">
      <c r="A70432">
        <f t="shared" si="11005"/>
        <v>704.29999999950451</v>
      </c>
      <c r="B70432" s="4">
        <f t="shared" si="11000"/>
        <v>45081.299999999508</v>
      </c>
      <c r="C70432" s="10">
        <f t="shared" si="11006"/>
        <v>0.33259019353271019</v>
      </c>
      <c r="D70432" s="10">
        <f t="shared" si="11007"/>
        <v>1.2502080725713394</v>
      </c>
      <c r="E70432" s="10">
        <f t="shared" si="11008"/>
        <v>8.2283333662691875E-4</v>
      </c>
      <c r="F70432" s="10">
        <f t="shared" si="11009"/>
        <v>0.66658697313066295</v>
      </c>
      <c r="G70432" s="6">
        <f t="shared" si="11001"/>
        <v>0.19665984143181042</v>
      </c>
      <c r="H70432" s="6">
        <f t="shared" si="11002"/>
        <v>2.0662857687658547</v>
      </c>
      <c r="I70432" s="6">
        <f t="shared" si="11003"/>
        <v>5.7162179379571527E-4</v>
      </c>
      <c r="J70432" s="6">
        <f t="shared" si="11004"/>
        <v>0.80276853677440907</v>
      </c>
    </row>
    <row r="70433" spans="1:10" x14ac:dyDescent="0.55000000000000004">
      <c r="A70433">
        <f t="shared" si="11005"/>
        <v>704.3099999995045</v>
      </c>
      <c r="B70433" s="4">
        <f t="shared" si="11000"/>
        <v>45081.309999999503</v>
      </c>
      <c r="C70433" s="10">
        <f t="shared" si="11006"/>
        <v>0.33258677213455223</v>
      </c>
      <c r="D70433" s="10">
        <f t="shared" si="11007"/>
        <v>1.250209036562584</v>
      </c>
      <c r="E70433" s="10">
        <f t="shared" si="11008"/>
        <v>8.2284820477121175E-4</v>
      </c>
      <c r="F70433" s="10">
        <f t="shared" si="11009"/>
        <v>0.66659037966067658</v>
      </c>
      <c r="G70433" s="6">
        <f t="shared" si="11001"/>
        <v>0.19665751861560291</v>
      </c>
      <c r="H70433" s="6">
        <f t="shared" si="11002"/>
        <v>2.0663143351277915</v>
      </c>
      <c r="I70433" s="6">
        <f t="shared" si="11003"/>
        <v>5.7157809577691818E-4</v>
      </c>
      <c r="J70433" s="6">
        <f t="shared" si="11004"/>
        <v>0.80277090328863543</v>
      </c>
    </row>
    <row r="70434" spans="1:10" x14ac:dyDescent="0.55000000000000004">
      <c r="A70434">
        <f t="shared" si="11005"/>
        <v>704.31999999950449</v>
      </c>
      <c r="B70434" s="4">
        <f t="shared" si="11000"/>
        <v>45081.319999999505</v>
      </c>
      <c r="C70434" s="10">
        <f t="shared" si="11006"/>
        <v>0.33258335070713041</v>
      </c>
      <c r="D70434" s="10">
        <f t="shared" si="11007"/>
        <v>1.2502100000397478</v>
      </c>
      <c r="E70434" s="10">
        <f t="shared" si="11008"/>
        <v>8.2286304062530408E-4</v>
      </c>
      <c r="F70434" s="10">
        <f t="shared" si="11009"/>
        <v>0.6665937862522443</v>
      </c>
      <c r="G70434" s="6">
        <f t="shared" si="11001"/>
        <v>0.19665519597228809</v>
      </c>
      <c r="H70434" s="6">
        <f t="shared" si="11002"/>
        <v>2.0663429033044345</v>
      </c>
      <c r="I70434" s="6">
        <f t="shared" si="11003"/>
        <v>5.7153440577522815E-4</v>
      </c>
      <c r="J70434" s="6">
        <f t="shared" si="11004"/>
        <v>0.80277326962195195</v>
      </c>
    </row>
    <row r="70435" spans="1:10" x14ac:dyDescent="0.55000000000000004">
      <c r="A70435">
        <f t="shared" si="11005"/>
        <v>704.32999999950448</v>
      </c>
      <c r="B70435" s="4">
        <f t="shared" si="11000"/>
        <v>45081.329999999507</v>
      </c>
      <c r="C70435" s="10">
        <f t="shared" si="11006"/>
        <v>0.33257992925058183</v>
      </c>
      <c r="D70435" s="10">
        <f t="shared" si="11007"/>
        <v>1.2502109630038529</v>
      </c>
      <c r="E70435" s="10">
        <f t="shared" si="11008"/>
        <v>8.2287784418567608E-4</v>
      </c>
      <c r="F70435" s="10">
        <f t="shared" si="11009"/>
        <v>0.66659719290523245</v>
      </c>
      <c r="G70435" s="6">
        <f t="shared" si="11001"/>
        <v>0.19665287350183078</v>
      </c>
      <c r="H70435" s="6">
        <f t="shared" si="11002"/>
        <v>2.0663714732951788</v>
      </c>
      <c r="I70435" s="6">
        <f t="shared" si="11003"/>
        <v>5.7149072379264042E-4</v>
      </c>
      <c r="J70435" s="6">
        <f t="shared" si="11004"/>
        <v>0.80277563577439182</v>
      </c>
    </row>
    <row r="70436" spans="1:10" x14ac:dyDescent="0.55000000000000004">
      <c r="A70436">
        <f t="shared" si="11005"/>
        <v>704.33999999950447</v>
      </c>
      <c r="B70436" s="4">
        <f t="shared" si="11000"/>
        <v>45081.339999999502</v>
      </c>
      <c r="C70436" s="10">
        <f t="shared" si="11006"/>
        <v>0.33257650776504377</v>
      </c>
      <c r="D70436" s="10">
        <f t="shared" si="11007"/>
        <v>1.2502119254559216</v>
      </c>
      <c r="E70436" s="10">
        <f t="shared" si="11008"/>
        <v>8.2289261544881581E-4</v>
      </c>
      <c r="F70436" s="10">
        <f t="shared" si="11009"/>
        <v>0.66660059961950735</v>
      </c>
      <c r="G70436" s="6">
        <f t="shared" si="11001"/>
        <v>0.19665055120419578</v>
      </c>
      <c r="H70436" s="6">
        <f t="shared" si="11002"/>
        <v>2.06640004509942</v>
      </c>
      <c r="I70436" s="6">
        <f t="shared" si="11003"/>
        <v>5.7144704983114831E-4</v>
      </c>
      <c r="J70436" s="6">
        <f t="shared" si="11004"/>
        <v>0.80277800174598835</v>
      </c>
    </row>
    <row r="70437" spans="1:10" x14ac:dyDescent="0.55000000000000004">
      <c r="A70437">
        <f t="shared" si="11005"/>
        <v>704.34999999950446</v>
      </c>
      <c r="B70437" s="4">
        <f t="shared" si="11000"/>
        <v>45081.349999999504</v>
      </c>
      <c r="C70437" s="10">
        <f t="shared" si="11006"/>
        <v>0.3325730862506534</v>
      </c>
      <c r="D70437" s="10">
        <f t="shared" si="11007"/>
        <v>1.250212887396976</v>
      </c>
      <c r="E70437" s="10">
        <f t="shared" si="11008"/>
        <v>8.2290735441121945E-4</v>
      </c>
      <c r="F70437" s="10">
        <f t="shared" si="11009"/>
        <v>0.66660400639493533</v>
      </c>
      <c r="G70437" s="6">
        <f t="shared" si="11001"/>
        <v>0.19664822907934787</v>
      </c>
      <c r="H70437" s="6">
        <f t="shared" si="11002"/>
        <v>2.0664286187165533</v>
      </c>
      <c r="I70437" s="6">
        <f t="shared" si="11003"/>
        <v>5.714033838927435E-4</v>
      </c>
      <c r="J70437" s="6">
        <f t="shared" si="11004"/>
        <v>0.80278036753677462</v>
      </c>
    </row>
    <row r="70438" spans="1:10" x14ac:dyDescent="0.55000000000000004">
      <c r="A70438">
        <f t="shared" si="11005"/>
        <v>704.35999999950445</v>
      </c>
      <c r="B70438" s="4">
        <f t="shared" si="11000"/>
        <v>45081.359999999506</v>
      </c>
      <c r="C70438" s="10">
        <f t="shared" si="11006"/>
        <v>0.33256966470754795</v>
      </c>
      <c r="D70438" s="10">
        <f t="shared" si="11007"/>
        <v>1.2502138488280385</v>
      </c>
      <c r="E70438" s="10">
        <f t="shared" si="11008"/>
        <v>8.2292206106939099E-4</v>
      </c>
      <c r="F70438" s="10">
        <f t="shared" si="11009"/>
        <v>0.66660741323138262</v>
      </c>
      <c r="G70438" s="6">
        <f t="shared" si="11001"/>
        <v>0.19664590712725188</v>
      </c>
      <c r="H70438" s="6">
        <f t="shared" si="11002"/>
        <v>2.0664571941459733</v>
      </c>
      <c r="I70438" s="6">
        <f t="shared" si="11003"/>
        <v>5.7135972597941571E-4</v>
      </c>
      <c r="J70438" s="6">
        <f t="shared" si="11004"/>
        <v>0.80278273314678394</v>
      </c>
    </row>
    <row r="70439" spans="1:10" x14ac:dyDescent="0.55000000000000004">
      <c r="A70439">
        <f t="shared" si="11005"/>
        <v>704.36999999950444</v>
      </c>
      <c r="B70439" s="4">
        <f t="shared" si="11000"/>
        <v>45081.369999999508</v>
      </c>
      <c r="C70439" s="10">
        <f t="shared" si="11006"/>
        <v>0.33256624313586469</v>
      </c>
      <c r="D70439" s="10">
        <f t="shared" si="11007"/>
        <v>1.2502148097501313</v>
      </c>
      <c r="E70439" s="10">
        <f t="shared" si="11008"/>
        <v>8.2293673541984234E-4</v>
      </c>
      <c r="F70439" s="10">
        <f t="shared" si="11009"/>
        <v>0.66661082012871542</v>
      </c>
      <c r="G70439" s="6">
        <f t="shared" si="11001"/>
        <v>0.1966435853478726</v>
      </c>
      <c r="H70439" s="6">
        <f t="shared" si="11002"/>
        <v>2.0664857713870752</v>
      </c>
      <c r="I70439" s="6">
        <f t="shared" si="11003"/>
        <v>5.7131607609315293E-4</v>
      </c>
      <c r="J70439" s="6">
        <f t="shared" si="11004"/>
        <v>0.80278509857604952</v>
      </c>
    </row>
    <row r="70440" spans="1:10" x14ac:dyDescent="0.55000000000000004">
      <c r="A70440">
        <f t="shared" si="11005"/>
        <v>704.37999999950443</v>
      </c>
      <c r="B70440" s="4">
        <f t="shared" si="11000"/>
        <v>45081.379999999503</v>
      </c>
      <c r="C70440" s="10">
        <f t="shared" si="11006"/>
        <v>0.33256282153574079</v>
      </c>
      <c r="D70440" s="10">
        <f t="shared" si="11007"/>
        <v>1.2502157701642769</v>
      </c>
      <c r="E70440" s="10">
        <f t="shared" si="11008"/>
        <v>8.2295137745909354E-4</v>
      </c>
      <c r="F70440" s="10">
        <f t="shared" si="11009"/>
        <v>0.66661422708680007</v>
      </c>
      <c r="G70440" s="6">
        <f t="shared" si="11001"/>
        <v>0.1966412637411748</v>
      </c>
      <c r="H70440" s="6">
        <f t="shared" si="11002"/>
        <v>2.0665143504392538</v>
      </c>
      <c r="I70440" s="6">
        <f t="shared" si="11003"/>
        <v>5.7127243423594142E-4</v>
      </c>
      <c r="J70440" s="6">
        <f t="shared" si="11004"/>
        <v>0.80278746382460453</v>
      </c>
    </row>
    <row r="70441" spans="1:10" x14ac:dyDescent="0.55000000000000004">
      <c r="A70441">
        <f t="shared" si="11005"/>
        <v>704.38999999950443</v>
      </c>
      <c r="B70441" s="4">
        <f t="shared" si="11000"/>
        <v>45081.389999999505</v>
      </c>
      <c r="C70441" s="10">
        <f t="shared" si="11006"/>
        <v>0.33255939990731354</v>
      </c>
      <c r="D70441" s="10">
        <f t="shared" si="11007"/>
        <v>1.2502167300714977</v>
      </c>
      <c r="E70441" s="10">
        <f t="shared" si="11008"/>
        <v>8.2296598718367231E-4</v>
      </c>
      <c r="F70441" s="10">
        <f t="shared" si="11009"/>
        <v>0.66661763410550279</v>
      </c>
      <c r="G70441" s="6">
        <f t="shared" si="11001"/>
        <v>0.19663894230712323</v>
      </c>
      <c r="H70441" s="6">
        <f t="shared" si="11002"/>
        <v>2.0665429313019033</v>
      </c>
      <c r="I70441" s="6">
        <f t="shared" si="11003"/>
        <v>5.7122880040976561E-4</v>
      </c>
      <c r="J70441" s="6">
        <f t="shared" si="11004"/>
        <v>0.80278982889248229</v>
      </c>
    </row>
    <row r="70442" spans="1:10" x14ac:dyDescent="0.55000000000000004">
      <c r="A70442">
        <f t="shared" si="11005"/>
        <v>704.39999999950442</v>
      </c>
      <c r="B70442" s="4">
        <f t="shared" si="11000"/>
        <v>45081.399999999507</v>
      </c>
      <c r="C70442" s="10">
        <f t="shared" si="11006"/>
        <v>0.33255597825072014</v>
      </c>
      <c r="D70442" s="10">
        <f t="shared" si="11007"/>
        <v>1.2502176894728161</v>
      </c>
      <c r="E70442" s="10">
        <f t="shared" si="11008"/>
        <v>8.2298056459011442E-4</v>
      </c>
      <c r="F70442" s="10">
        <f t="shared" si="11009"/>
        <v>0.66662104118468968</v>
      </c>
      <c r="G70442" s="6">
        <f t="shared" si="11001"/>
        <v>0.19663662104568269</v>
      </c>
      <c r="H70442" s="6">
        <f t="shared" si="11002"/>
        <v>2.0665715139744179</v>
      </c>
      <c r="I70442" s="6">
        <f t="shared" si="11003"/>
        <v>5.7118517461660805E-4</v>
      </c>
      <c r="J70442" s="6">
        <f t="shared" si="11004"/>
        <v>0.802792193779716</v>
      </c>
    </row>
    <row r="70443" spans="1:10" x14ac:dyDescent="0.55000000000000004">
      <c r="A70443">
        <f t="shared" si="11005"/>
        <v>704.40999999950441</v>
      </c>
      <c r="B70443" s="4">
        <f t="shared" si="11000"/>
        <v>45081.409999999501</v>
      </c>
      <c r="C70443" s="10">
        <f t="shared" si="11006"/>
        <v>0.33255255656609789</v>
      </c>
      <c r="D70443" s="10">
        <f t="shared" si="11007"/>
        <v>1.2502186483692548</v>
      </c>
      <c r="E70443" s="10">
        <f t="shared" si="11008"/>
        <v>8.2299510967496364E-4</v>
      </c>
      <c r="F70443" s="10">
        <f t="shared" si="11009"/>
        <v>0.66662444832422707</v>
      </c>
      <c r="G70443" s="6">
        <f t="shared" si="11001"/>
        <v>0.19663429995681794</v>
      </c>
      <c r="H70443" s="6">
        <f t="shared" si="11002"/>
        <v>2.0666000984561923</v>
      </c>
      <c r="I70443" s="6">
        <f t="shared" si="11003"/>
        <v>5.711415568584496E-4</v>
      </c>
      <c r="J70443" s="6">
        <f t="shared" si="11004"/>
        <v>0.80279455848633896</v>
      </c>
    </row>
    <row r="70444" spans="1:10" x14ac:dyDescent="0.55000000000000004">
      <c r="A70444">
        <f t="shared" si="11005"/>
        <v>704.4199999995044</v>
      </c>
      <c r="B70444" s="4">
        <f t="shared" si="11000"/>
        <v>45081.419999999503</v>
      </c>
      <c r="C70444" s="10">
        <f t="shared" si="11006"/>
        <v>0.33254913485358401</v>
      </c>
      <c r="D70444" s="10">
        <f t="shared" si="11007"/>
        <v>1.2502196067618363</v>
      </c>
      <c r="E70444" s="10">
        <f t="shared" si="11008"/>
        <v>8.2300962243477156E-4</v>
      </c>
      <c r="F70444" s="10">
        <f t="shared" si="11009"/>
        <v>0.66662785552398107</v>
      </c>
      <c r="G70444" s="6">
        <f t="shared" si="11001"/>
        <v>0.19663197904049373</v>
      </c>
      <c r="H70444" s="6">
        <f t="shared" si="11002"/>
        <v>2.0666286847466204</v>
      </c>
      <c r="I70444" s="6">
        <f t="shared" si="11003"/>
        <v>5.7109794713726923E-4</v>
      </c>
      <c r="J70444" s="6">
        <f t="shared" si="11004"/>
        <v>0.80279692301238437</v>
      </c>
    </row>
    <row r="70445" spans="1:10" x14ac:dyDescent="0.55000000000000004">
      <c r="A70445">
        <f t="shared" si="11005"/>
        <v>704.42999999950439</v>
      </c>
      <c r="B70445" s="4">
        <f t="shared" si="11000"/>
        <v>45081.429999999506</v>
      </c>
      <c r="C70445" s="10">
        <f t="shared" si="11006"/>
        <v>0.33254571311331582</v>
      </c>
      <c r="D70445" s="10">
        <f t="shared" si="11007"/>
        <v>1.2502205646515832</v>
      </c>
      <c r="E70445" s="10">
        <f t="shared" si="11008"/>
        <v>8.230241028660978E-4</v>
      </c>
      <c r="F70445" s="10">
        <f t="shared" si="11009"/>
        <v>0.6666312627838179</v>
      </c>
      <c r="G70445" s="6">
        <f t="shared" si="11001"/>
        <v>0.19662965829667481</v>
      </c>
      <c r="H70445" s="6">
        <f t="shared" si="11002"/>
        <v>2.0666572728450956</v>
      </c>
      <c r="I70445" s="6">
        <f t="shared" si="11003"/>
        <v>5.7105434545504422E-4</v>
      </c>
      <c r="J70445" s="6">
        <f t="shared" si="11004"/>
        <v>0.80279928735788553</v>
      </c>
    </row>
    <row r="70446" spans="1:10" x14ac:dyDescent="0.55000000000000004">
      <c r="A70446">
        <f t="shared" si="11005"/>
        <v>704.43999999950438</v>
      </c>
      <c r="B70446" s="4">
        <f t="shared" si="11000"/>
        <v>45081.439999999508</v>
      </c>
      <c r="C70446" s="10">
        <f t="shared" si="11006"/>
        <v>0.33254229134543056</v>
      </c>
      <c r="D70446" s="10">
        <f t="shared" si="11007"/>
        <v>1.2502215220395181</v>
      </c>
      <c r="E70446" s="10">
        <f t="shared" si="11008"/>
        <v>8.2303855096550976E-4</v>
      </c>
      <c r="F70446" s="10">
        <f t="shared" si="11009"/>
        <v>0.66663467010360378</v>
      </c>
      <c r="G70446" s="6">
        <f t="shared" si="11001"/>
        <v>0.19662733772532592</v>
      </c>
      <c r="H70446" s="6">
        <f t="shared" si="11002"/>
        <v>2.0666858627510121</v>
      </c>
      <c r="I70446" s="6">
        <f t="shared" si="11003"/>
        <v>5.7101075181374998E-4</v>
      </c>
      <c r="J70446" s="6">
        <f t="shared" si="11004"/>
        <v>0.80280165152287575</v>
      </c>
    </row>
    <row r="70447" spans="1:10" x14ac:dyDescent="0.55000000000000004">
      <c r="A70447">
        <f t="shared" si="11005"/>
        <v>704.44999999950437</v>
      </c>
      <c r="B70447" s="4">
        <f t="shared" si="11000"/>
        <v>45081.449999999502</v>
      </c>
      <c r="C70447" s="10">
        <f t="shared" si="11006"/>
        <v>0.33253886955006551</v>
      </c>
      <c r="D70447" s="10">
        <f t="shared" si="11007"/>
        <v>1.2502224789266638</v>
      </c>
      <c r="E70447" s="10">
        <f t="shared" si="11008"/>
        <v>8.23052966729583E-4</v>
      </c>
      <c r="F70447" s="10">
        <f t="shared" si="11009"/>
        <v>0.66663807748320481</v>
      </c>
      <c r="G70447" s="6">
        <f t="shared" si="11001"/>
        <v>0.1966250173264118</v>
      </c>
      <c r="H70447" s="6">
        <f t="shared" si="11002"/>
        <v>2.0667144544637632</v>
      </c>
      <c r="I70447" s="6">
        <f t="shared" si="11003"/>
        <v>5.7096716621536018E-4</v>
      </c>
      <c r="J70447" s="6">
        <f t="shared" si="11004"/>
        <v>0.80280401550738822</v>
      </c>
    </row>
    <row r="70448" spans="1:10" x14ac:dyDescent="0.55000000000000004">
      <c r="A70448">
        <f t="shared" si="11005"/>
        <v>704.45999999950436</v>
      </c>
      <c r="B70448" s="4">
        <f t="shared" si="11000"/>
        <v>45081.459999999504</v>
      </c>
      <c r="C70448" s="10">
        <f t="shared" si="11006"/>
        <v>0.33253544772735794</v>
      </c>
      <c r="D70448" s="10">
        <f t="shared" si="11007"/>
        <v>1.2502234353140433</v>
      </c>
      <c r="E70448" s="10">
        <f t="shared" si="11008"/>
        <v>8.2306735015490098E-4</v>
      </c>
      <c r="F70448" s="10">
        <f t="shared" si="11009"/>
        <v>0.66664148492248709</v>
      </c>
      <c r="G70448" s="6">
        <f t="shared" si="11001"/>
        <v>0.19662269709989719</v>
      </c>
      <c r="H70448" s="6">
        <f t="shared" si="11002"/>
        <v>2.0667430479827424</v>
      </c>
      <c r="I70448" s="6">
        <f t="shared" si="11003"/>
        <v>5.7092358866184657E-4</v>
      </c>
      <c r="J70448" s="6">
        <f t="shared" si="11004"/>
        <v>0.80280637931145638</v>
      </c>
    </row>
    <row r="70449" spans="1:10" x14ac:dyDescent="0.55000000000000004">
      <c r="A70449">
        <f t="shared" si="11005"/>
        <v>704.46999999950435</v>
      </c>
      <c r="B70449" s="4">
        <f t="shared" si="11000"/>
        <v>45081.469999999506</v>
      </c>
      <c r="C70449" s="10">
        <f t="shared" si="11006"/>
        <v>0.33253202587744513</v>
      </c>
      <c r="D70449" s="10">
        <f t="shared" si="11007"/>
        <v>1.2502243912026791</v>
      </c>
      <c r="E70449" s="10">
        <f t="shared" si="11008"/>
        <v>8.2308170123805496E-4</v>
      </c>
      <c r="F70449" s="10">
        <f t="shared" si="11009"/>
        <v>0.66664489242131675</v>
      </c>
      <c r="G70449" s="6">
        <f t="shared" si="11001"/>
        <v>0.19662037704574678</v>
      </c>
      <c r="H70449" s="6">
        <f t="shared" si="11002"/>
        <v>2.0667716433073431</v>
      </c>
      <c r="I70449" s="6">
        <f t="shared" si="11003"/>
        <v>5.7088001915517935E-4</v>
      </c>
      <c r="J70449" s="6">
        <f t="shared" si="11004"/>
        <v>0.8028087429351134</v>
      </c>
    </row>
    <row r="70450" spans="1:10" x14ac:dyDescent="0.55000000000000004">
      <c r="A70450">
        <f t="shared" si="11005"/>
        <v>704.47999999950434</v>
      </c>
      <c r="B70450" s="4">
        <f t="shared" si="11000"/>
        <v>45081.479999999501</v>
      </c>
      <c r="C70450" s="10">
        <f t="shared" si="11006"/>
        <v>0.33252860400046441</v>
      </c>
      <c r="D70450" s="10">
        <f t="shared" si="11007"/>
        <v>1.2502253465935944</v>
      </c>
      <c r="E70450" s="10">
        <f t="shared" si="11008"/>
        <v>8.2309601997564423E-4</v>
      </c>
      <c r="F70450" s="10">
        <f t="shared" si="11009"/>
        <v>0.66664829997955988</v>
      </c>
      <c r="G70450" s="6">
        <f t="shared" si="11001"/>
        <v>0.19661805716392533</v>
      </c>
      <c r="H70450" s="6">
        <f t="shared" si="11002"/>
        <v>2.0668002404369581</v>
      </c>
      <c r="I70450" s="6">
        <f t="shared" si="11003"/>
        <v>5.7083645769732667E-4</v>
      </c>
      <c r="J70450" s="6">
        <f t="shared" si="11004"/>
        <v>0.8028111063783927</v>
      </c>
    </row>
    <row r="70451" spans="1:10" x14ac:dyDescent="0.55000000000000004">
      <c r="A70451">
        <f t="shared" si="11005"/>
        <v>704.48999999950433</v>
      </c>
      <c r="B70451" s="4">
        <f t="shared" si="11000"/>
        <v>45081.489999999503</v>
      </c>
      <c r="C70451" s="10">
        <f t="shared" si="11006"/>
        <v>0.33252518209655307</v>
      </c>
      <c r="D70451" s="10">
        <f t="shared" si="11007"/>
        <v>1.2502263014878121</v>
      </c>
      <c r="E70451" s="10">
        <f t="shared" si="11008"/>
        <v>8.2311030636427612E-4</v>
      </c>
      <c r="F70451" s="10">
        <f t="shared" si="11009"/>
        <v>0.66665170759708259</v>
      </c>
      <c r="G70451" s="6">
        <f t="shared" si="11001"/>
        <v>0.19661573745439753</v>
      </c>
      <c r="H70451" s="6">
        <f t="shared" si="11002"/>
        <v>2.0668288393709804</v>
      </c>
      <c r="I70451" s="6">
        <f t="shared" si="11003"/>
        <v>5.7079290429025496E-4</v>
      </c>
      <c r="J70451" s="6">
        <f t="shared" si="11004"/>
        <v>0.8028134696413276</v>
      </c>
    </row>
    <row r="70452" spans="1:10" x14ac:dyDescent="0.55000000000000004">
      <c r="A70452">
        <f t="shared" si="11005"/>
        <v>704.49999999950433</v>
      </c>
      <c r="B70452" s="4">
        <f t="shared" si="11000"/>
        <v>45081.499999999505</v>
      </c>
      <c r="C70452" s="10">
        <f t="shared" si="11006"/>
        <v>0.33252176016584845</v>
      </c>
      <c r="D70452" s="10">
        <f t="shared" si="11007"/>
        <v>1.250227255886355</v>
      </c>
      <c r="E70452" s="10">
        <f t="shared" si="11008"/>
        <v>8.2312456040056574E-4</v>
      </c>
      <c r="F70452" s="10">
        <f t="shared" si="11009"/>
        <v>0.66665511527375099</v>
      </c>
      <c r="G70452" s="6">
        <f t="shared" si="11001"/>
        <v>0.19661341791712811</v>
      </c>
      <c r="H70452" s="6">
        <f t="shared" si="11002"/>
        <v>2.0668574401088025</v>
      </c>
      <c r="I70452" s="6">
        <f t="shared" si="11003"/>
        <v>5.70749358935929E-4</v>
      </c>
      <c r="J70452" s="6">
        <f t="shared" si="11004"/>
        <v>0.80281583272395141</v>
      </c>
    </row>
    <row r="70453" spans="1:10" x14ac:dyDescent="0.55000000000000004">
      <c r="A70453">
        <f t="shared" si="11005"/>
        <v>704.50999999950432</v>
      </c>
      <c r="B70453" s="4">
        <f t="shared" si="11000"/>
        <v>45081.509999999507</v>
      </c>
      <c r="C70453" s="10">
        <f t="shared" si="11006"/>
        <v>0.33251833820848781</v>
      </c>
      <c r="D70453" s="10">
        <f t="shared" si="11007"/>
        <v>1.2502282097902462</v>
      </c>
      <c r="E70453" s="10">
        <f t="shared" si="11008"/>
        <v>8.2313878208113635E-4</v>
      </c>
      <c r="F70453" s="10">
        <f t="shared" si="11009"/>
        <v>0.66665852300943107</v>
      </c>
      <c r="G70453" s="6">
        <f t="shared" si="11001"/>
        <v>0.19661109855208173</v>
      </c>
      <c r="H70453" s="6">
        <f t="shared" si="11002"/>
        <v>2.0668860426498168</v>
      </c>
      <c r="I70453" s="6">
        <f t="shared" si="11003"/>
        <v>5.7070582163631163E-4</v>
      </c>
      <c r="J70453" s="6">
        <f t="shared" si="11004"/>
        <v>0.80281819562629742</v>
      </c>
    </row>
    <row r="70454" spans="1:10" x14ac:dyDescent="0.55000000000000004">
      <c r="A70454">
        <f t="shared" si="11005"/>
        <v>704.51999999950431</v>
      </c>
      <c r="B70454" s="4">
        <f t="shared" si="11000"/>
        <v>45081.519999999502</v>
      </c>
      <c r="C70454" s="10">
        <f t="shared" si="11006"/>
        <v>0.33251491622460849</v>
      </c>
      <c r="D70454" s="10">
        <f t="shared" si="11007"/>
        <v>1.2502291632005089</v>
      </c>
      <c r="E70454" s="10">
        <f t="shared" si="11008"/>
        <v>8.23152971402619E-4</v>
      </c>
      <c r="F70454" s="10">
        <f t="shared" si="11009"/>
        <v>0.66666193080398883</v>
      </c>
      <c r="G70454" s="6">
        <f t="shared" si="11001"/>
        <v>0.19660877935922311</v>
      </c>
      <c r="H70454" s="6">
        <f t="shared" si="11002"/>
        <v>2.0669146469934163</v>
      </c>
      <c r="I70454" s="6">
        <f t="shared" si="11003"/>
        <v>5.7066229239336385E-4</v>
      </c>
      <c r="J70454" s="6">
        <f t="shared" si="11004"/>
        <v>0.80282055834839894</v>
      </c>
    </row>
    <row r="70455" spans="1:10" x14ac:dyDescent="0.55000000000000004">
      <c r="A70455">
        <f t="shared" si="11005"/>
        <v>704.5299999995043</v>
      </c>
      <c r="B70455" s="4">
        <f t="shared" si="11000"/>
        <v>45081.529999999504</v>
      </c>
      <c r="C70455" s="10">
        <f t="shared" si="11006"/>
        <v>0.33251149421434784</v>
      </c>
      <c r="D70455" s="10">
        <f t="shared" si="11007"/>
        <v>1.2502301161181661</v>
      </c>
      <c r="E70455" s="10">
        <f t="shared" si="11008"/>
        <v>8.2316712836165266E-4</v>
      </c>
      <c r="F70455" s="10">
        <f t="shared" si="11009"/>
        <v>0.6666653386572905</v>
      </c>
      <c r="G70455" s="6">
        <f t="shared" si="11001"/>
        <v>0.19660646033851692</v>
      </c>
      <c r="H70455" s="6">
        <f t="shared" si="11002"/>
        <v>2.0669432531389931</v>
      </c>
      <c r="I70455" s="6">
        <f t="shared" si="11003"/>
        <v>5.7061877120904514E-4</v>
      </c>
      <c r="J70455" s="6">
        <f t="shared" si="11004"/>
        <v>0.80282292089028939</v>
      </c>
    </row>
    <row r="70456" spans="1:10" x14ac:dyDescent="0.55000000000000004">
      <c r="A70456">
        <f t="shared" si="11005"/>
        <v>704.53999999950429</v>
      </c>
      <c r="B70456" s="4">
        <f t="shared" si="11000"/>
        <v>45081.539999999506</v>
      </c>
      <c r="C70456" s="10">
        <f t="shared" si="11006"/>
        <v>0.33250807217784317</v>
      </c>
      <c r="D70456" s="10">
        <f t="shared" si="11007"/>
        <v>1.2502310685442413</v>
      </c>
      <c r="E70456" s="10">
        <f t="shared" si="11008"/>
        <v>8.2318125295488445E-4</v>
      </c>
      <c r="F70456" s="10">
        <f t="shared" si="11009"/>
        <v>0.66666874656920194</v>
      </c>
      <c r="G70456" s="6">
        <f t="shared" si="11001"/>
        <v>0.19660414148992786</v>
      </c>
      <c r="H70456" s="6">
        <f t="shared" si="11002"/>
        <v>2.0669718610859391</v>
      </c>
      <c r="I70456" s="6">
        <f t="shared" si="11003"/>
        <v>5.7057525808531292E-4</v>
      </c>
      <c r="J70456" s="6">
        <f t="shared" si="11004"/>
        <v>0.8028252832520022</v>
      </c>
    </row>
    <row r="70457" spans="1:10" x14ac:dyDescent="0.55000000000000004">
      <c r="A70457">
        <f t="shared" si="11005"/>
        <v>704.54999999950428</v>
      </c>
      <c r="B70457" s="4">
        <f t="shared" si="11000"/>
        <v>45081.549999999501</v>
      </c>
      <c r="C70457" s="10">
        <f t="shared" si="11006"/>
        <v>0.33250465011523184</v>
      </c>
      <c r="D70457" s="10">
        <f t="shared" si="11007"/>
        <v>1.2502320204797575</v>
      </c>
      <c r="E70457" s="10">
        <f t="shared" si="11008"/>
        <v>8.2319534517896937E-4</v>
      </c>
      <c r="F70457" s="10">
        <f t="shared" si="11009"/>
        <v>0.66667215453958917</v>
      </c>
      <c r="G70457" s="6">
        <f t="shared" si="11001"/>
        <v>0.19660182281342056</v>
      </c>
      <c r="H70457" s="6">
        <f t="shared" si="11002"/>
        <v>2.067000470833646</v>
      </c>
      <c r="I70457" s="6">
        <f t="shared" si="11003"/>
        <v>5.7053175302412286E-4</v>
      </c>
      <c r="J70457" s="6">
        <f t="shared" si="11004"/>
        <v>0.80282764543357066</v>
      </c>
    </row>
    <row r="70458" spans="1:10" x14ac:dyDescent="0.55000000000000004">
      <c r="A70458">
        <f t="shared" si="11005"/>
        <v>704.55999999950427</v>
      </c>
      <c r="B70458" s="4">
        <f t="shared" si="11000"/>
        <v>45081.559999999503</v>
      </c>
      <c r="C70458" s="10">
        <f t="shared" si="11006"/>
        <v>0.33250122802665122</v>
      </c>
      <c r="D70458" s="10">
        <f t="shared" si="11007"/>
        <v>1.2502329719257379</v>
      </c>
      <c r="E70458" s="10">
        <f t="shared" si="11008"/>
        <v>8.2320940503057027E-4</v>
      </c>
      <c r="F70458" s="10">
        <f t="shared" si="11009"/>
        <v>0.66667556256831817</v>
      </c>
      <c r="G70458" s="6">
        <f t="shared" si="11001"/>
        <v>0.19659950430895973</v>
      </c>
      <c r="H70458" s="6">
        <f t="shared" si="11002"/>
        <v>2.0670290823815058</v>
      </c>
      <c r="I70458" s="6">
        <f t="shared" si="11003"/>
        <v>5.7048825602742904E-4</v>
      </c>
      <c r="J70458" s="6">
        <f t="shared" si="11004"/>
        <v>0.80283000743502819</v>
      </c>
    </row>
    <row r="70459" spans="1:10" x14ac:dyDescent="0.55000000000000004">
      <c r="A70459">
        <f t="shared" si="11005"/>
        <v>704.56999999950426</v>
      </c>
      <c r="B70459" s="4">
        <f t="shared" si="11000"/>
        <v>45081.569999999505</v>
      </c>
      <c r="C70459" s="10">
        <f t="shared" si="11006"/>
        <v>0.3324978059122386</v>
      </c>
      <c r="D70459" s="10">
        <f t="shared" si="11007"/>
        <v>1.250233922883206</v>
      </c>
      <c r="E70459" s="10">
        <f t="shared" si="11008"/>
        <v>8.2322343250635808E-4</v>
      </c>
      <c r="F70459" s="10">
        <f t="shared" si="11009"/>
        <v>0.66667897065525494</v>
      </c>
      <c r="G70459" s="6">
        <f t="shared" si="11001"/>
        <v>0.19659718597651002</v>
      </c>
      <c r="H70459" s="6">
        <f t="shared" si="11002"/>
        <v>2.0670576957289102</v>
      </c>
      <c r="I70459" s="6">
        <f t="shared" si="11003"/>
        <v>5.7044476709718355E-4</v>
      </c>
      <c r="J70459" s="6">
        <f t="shared" si="11004"/>
        <v>0.80283236925640811</v>
      </c>
    </row>
    <row r="70460" spans="1:10" x14ac:dyDescent="0.55000000000000004">
      <c r="A70460">
        <f t="shared" si="11005"/>
        <v>704.57999999950425</v>
      </c>
      <c r="B70460" s="4">
        <f t="shared" si="11000"/>
        <v>45081.579999999507</v>
      </c>
      <c r="C70460" s="10">
        <f t="shared" si="11006"/>
        <v>0.33249438377213136</v>
      </c>
      <c r="D70460" s="10">
        <f t="shared" si="11007"/>
        <v>1.2502348733531852</v>
      </c>
      <c r="E70460" s="10">
        <f t="shared" si="11008"/>
        <v>8.2323742760301159E-4</v>
      </c>
      <c r="F70460" s="10">
        <f t="shared" si="11009"/>
        <v>0.66668237880026548</v>
      </c>
      <c r="G70460" s="6">
        <f t="shared" si="11001"/>
        <v>0.19659486781603608</v>
      </c>
      <c r="H70460" s="6">
        <f t="shared" si="11002"/>
        <v>2.0670863108752506</v>
      </c>
      <c r="I70460" s="6">
        <f t="shared" si="11003"/>
        <v>5.7040128623533665E-4</v>
      </c>
      <c r="J70460" s="6">
        <f t="shared" si="11004"/>
        <v>0.80283473089774393</v>
      </c>
    </row>
    <row r="70461" spans="1:10" x14ac:dyDescent="0.55000000000000004">
      <c r="A70461">
        <f t="shared" si="11005"/>
        <v>704.58999999950424</v>
      </c>
      <c r="B70461" s="4">
        <f t="shared" si="11000"/>
        <v>45081.589999999502</v>
      </c>
      <c r="C70461" s="10">
        <f t="shared" si="11006"/>
        <v>0.33249096160646691</v>
      </c>
      <c r="D70461" s="10">
        <f t="shared" si="11007"/>
        <v>1.2502358233366988</v>
      </c>
      <c r="E70461" s="10">
        <f t="shared" si="11008"/>
        <v>8.2325139031721767E-4</v>
      </c>
      <c r="F70461" s="10">
        <f t="shared" si="11009"/>
        <v>0.66668578700321579</v>
      </c>
      <c r="G70461" s="6">
        <f t="shared" si="11001"/>
        <v>0.19659254982750257</v>
      </c>
      <c r="H70461" s="6">
        <f t="shared" si="11002"/>
        <v>2.0671149278199179</v>
      </c>
      <c r="I70461" s="6">
        <f t="shared" si="11003"/>
        <v>5.703578134438371E-4</v>
      </c>
      <c r="J70461" s="6">
        <f t="shared" si="11004"/>
        <v>0.80283709235906897</v>
      </c>
    </row>
    <row r="70462" spans="1:10" x14ac:dyDescent="0.55000000000000004">
      <c r="A70462">
        <f t="shared" si="11005"/>
        <v>704.59999999950423</v>
      </c>
      <c r="B70462" s="4">
        <f t="shared" si="11000"/>
        <v>45081.599999999504</v>
      </c>
      <c r="C70462" s="10">
        <f t="shared" si="11006"/>
        <v>0.33248753941538256</v>
      </c>
      <c r="D70462" s="10">
        <f t="shared" si="11007"/>
        <v>1.2502367728347703</v>
      </c>
      <c r="E70462" s="10">
        <f t="shared" si="11008"/>
        <v>8.2326532064567115E-4</v>
      </c>
      <c r="F70462" s="10">
        <f t="shared" si="11009"/>
        <v>0.66668919526397175</v>
      </c>
      <c r="G70462" s="6">
        <f t="shared" si="11001"/>
        <v>0.19659023201087411</v>
      </c>
      <c r="H70462" s="6">
        <f t="shared" si="11002"/>
        <v>2.0671435465623036</v>
      </c>
      <c r="I70462" s="6">
        <f t="shared" si="11003"/>
        <v>5.7031434872463157E-4</v>
      </c>
      <c r="J70462" s="6">
        <f t="shared" si="11004"/>
        <v>0.80283945364041664</v>
      </c>
    </row>
    <row r="70463" spans="1:10" x14ac:dyDescent="0.55000000000000004">
      <c r="A70463">
        <f t="shared" si="11005"/>
        <v>704.60999999950423</v>
      </c>
      <c r="B70463" s="4">
        <f t="shared" si="11000"/>
        <v>45081.609999999506</v>
      </c>
      <c r="C70463" s="10">
        <f t="shared" si="11006"/>
        <v>0.33248411719901566</v>
      </c>
      <c r="D70463" s="10">
        <f t="shared" si="11007"/>
        <v>1.2502377218484233</v>
      </c>
      <c r="E70463" s="10">
        <f t="shared" si="11008"/>
        <v>8.2327921858507463E-4</v>
      </c>
      <c r="F70463" s="10">
        <f t="shared" si="11009"/>
        <v>0.66669260358239923</v>
      </c>
      <c r="G70463" s="6">
        <f t="shared" si="11001"/>
        <v>0.19658791436611536</v>
      </c>
      <c r="H70463" s="6">
        <f t="shared" si="11002"/>
        <v>2.0671721671017989</v>
      </c>
      <c r="I70463" s="6">
        <f t="shared" si="11003"/>
        <v>5.7027089207966513E-4</v>
      </c>
      <c r="J70463" s="6">
        <f t="shared" si="11004"/>
        <v>0.80284181474182037</v>
      </c>
    </row>
    <row r="70464" spans="1:10" x14ac:dyDescent="0.55000000000000004">
      <c r="A70464">
        <f t="shared" si="11005"/>
        <v>704.61999999950422</v>
      </c>
      <c r="B70464" s="4">
        <f t="shared" si="11000"/>
        <v>45081.619999999501</v>
      </c>
      <c r="C70464" s="10">
        <f t="shared" si="11006"/>
        <v>0.33248069495750365</v>
      </c>
      <c r="D70464" s="10">
        <f t="shared" si="11007"/>
        <v>1.2502386703786814</v>
      </c>
      <c r="E70464" s="10">
        <f t="shared" si="11008"/>
        <v>8.2329308413213898E-4</v>
      </c>
      <c r="F70464" s="10">
        <f t="shared" si="11009"/>
        <v>0.66669601195836414</v>
      </c>
      <c r="G70464" s="6">
        <f t="shared" si="11001"/>
        <v>0.19658559689319094</v>
      </c>
      <c r="H70464" s="6">
        <f t="shared" si="11002"/>
        <v>2.067200789437794</v>
      </c>
      <c r="I70464" s="6">
        <f t="shared" si="11003"/>
        <v>5.702274435108811E-4</v>
      </c>
      <c r="J70464" s="6">
        <f t="shared" si="11004"/>
        <v>0.80284417566331356</v>
      </c>
    </row>
    <row r="70465" spans="1:10" x14ac:dyDescent="0.55000000000000004">
      <c r="A70465">
        <f t="shared" si="11005"/>
        <v>704.62999999950421</v>
      </c>
      <c r="B70465" s="4">
        <f t="shared" si="11000"/>
        <v>45081.629999999503</v>
      </c>
      <c r="C70465" s="10">
        <f t="shared" si="11006"/>
        <v>0.33247727269098393</v>
      </c>
      <c r="D70465" s="10">
        <f t="shared" si="11007"/>
        <v>1.2502396184265681</v>
      </c>
      <c r="E70465" s="10">
        <f t="shared" si="11008"/>
        <v>8.2330691728358274E-4</v>
      </c>
      <c r="F70465" s="10">
        <f t="shared" si="11009"/>
        <v>0.66669942039173247</v>
      </c>
      <c r="G70465" s="6">
        <f t="shared" si="11001"/>
        <v>0.19658327959206545</v>
      </c>
      <c r="H70465" s="6">
        <f t="shared" si="11002"/>
        <v>2.0672294135696796</v>
      </c>
      <c r="I70465" s="6">
        <f t="shared" si="11003"/>
        <v>5.7018400302022074E-4</v>
      </c>
      <c r="J70465" s="6">
        <f t="shared" si="11004"/>
        <v>0.80284653640492964</v>
      </c>
    </row>
    <row r="70466" spans="1:10" x14ac:dyDescent="0.55000000000000004">
      <c r="A70466">
        <f t="shared" si="11005"/>
        <v>704.6399999995042</v>
      </c>
      <c r="B70466" s="4">
        <f t="shared" ref="B70466:B70529" si="11010">_startDate1+$A70466</f>
        <v>45081.639999999505</v>
      </c>
      <c r="C70466" s="10">
        <f t="shared" si="11006"/>
        <v>0.33247385039959382</v>
      </c>
      <c r="D70466" s="10">
        <f t="shared" si="11007"/>
        <v>1.2502405659931071</v>
      </c>
      <c r="E70466" s="10">
        <f t="shared" si="11008"/>
        <v>8.2332071803613272E-4</v>
      </c>
      <c r="F70466" s="10">
        <f t="shared" si="11009"/>
        <v>0.66670282888236998</v>
      </c>
      <c r="G70466" s="6">
        <f t="shared" ref="G70466:G70529" si="11011">IF(B70466&gt;=_startDate2,IF(B70466&lt;_startDate2+_deltat,_S_init2,G70465-_deltat*G70465*H70465*I70465),NA())</f>
        <v>0.19658096246270354</v>
      </c>
      <c r="H70466" s="6">
        <f t="shared" ref="H70466:H70529" si="11012">IF(B70466&gt;=_startDate2,IF(B70466&lt;_startDate2+_deltat,_beta_init2,H70465+_deltat*(- 2*(H70465-_beta0_2)*(H70465-_beta0_2)*I70465-2*_mu0_2*(H70465-_beta0_2)+_eta2)),NA())</f>
        <v>2.0672580394968465</v>
      </c>
      <c r="I70466" s="6">
        <f t="shared" ref="I70466:I70529" si="11013">IF(B70466&gt;=_startDate2,IF(B70466&lt;_startDate2+_deltat,_I_init2,I70465+_deltat*I70465*(H70465*G70465-_gamma2)),NA())</f>
        <v>5.7014057060962391E-4</v>
      </c>
      <c r="J70466" s="6">
        <f t="shared" ref="J70466:J70529" si="11014">IF(B70466&gt;=_startDate2,IF(B70466&lt;_startDate2+_deltat,0,J70465+_deltat*_gamma2*I70465),NA())</f>
        <v>0.80284889696670214</v>
      </c>
    </row>
    <row r="70467" spans="1:10" x14ac:dyDescent="0.55000000000000004">
      <c r="A70467">
        <f t="shared" ref="A70467:A70530" si="11015">A70466+_deltat</f>
        <v>704.64999999950419</v>
      </c>
      <c r="B70467" s="4">
        <f t="shared" si="11010"/>
        <v>45081.649999999507</v>
      </c>
      <c r="C70467" s="10">
        <f t="shared" ref="C70467:C70530" si="11016">C70466-_deltat*D70466*E70466*C70466</f>
        <v>0.33247042808347077</v>
      </c>
      <c r="D70467" s="10">
        <f t="shared" ref="D70467:D70530" si="11017">D70466+_deltat*(- 2*(D70466-_beta0_1)*(D70466-_beta0_1)*E70466-2*_mu0_1*(D70466-_beta0_1)+_eta1)</f>
        <v>1.2502415130793221</v>
      </c>
      <c r="E70467" s="10">
        <f t="shared" ref="E70467:E70530" si="11018">E70466+_deltat*E70466*(D70466*C70466-_gamma1)</f>
        <v>8.233344863865234E-4</v>
      </c>
      <c r="F70467" s="10">
        <f t="shared" ref="F70467:F70530" si="11019">F70466+_deltat*_gamma1*E70466</f>
        <v>0.66670623743014268</v>
      </c>
      <c r="G70467" s="6">
        <f t="shared" si="11011"/>
        <v>0.19657864550506982</v>
      </c>
      <c r="H70467" s="6">
        <f t="shared" si="11012"/>
        <v>2.0672866672186849</v>
      </c>
      <c r="I70467" s="6">
        <f t="shared" si="11013"/>
        <v>5.7009714628102829E-4</v>
      </c>
      <c r="J70467" s="6">
        <f t="shared" si="11014"/>
        <v>0.80285125734866447</v>
      </c>
    </row>
    <row r="70468" spans="1:10" x14ac:dyDescent="0.55000000000000004">
      <c r="A70468">
        <f t="shared" si="11015"/>
        <v>704.65999999950418</v>
      </c>
      <c r="B70468" s="4">
        <f t="shared" si="11010"/>
        <v>45081.659999999501</v>
      </c>
      <c r="C70468" s="10">
        <f t="shared" si="11016"/>
        <v>0.33246700574275218</v>
      </c>
      <c r="D70468" s="10">
        <f t="shared" si="11017"/>
        <v>1.2502424596862369</v>
      </c>
      <c r="E70468" s="10">
        <f t="shared" si="11018"/>
        <v>8.233482223314974E-4</v>
      </c>
      <c r="F70468" s="10">
        <f t="shared" si="11019"/>
        <v>0.66670964603491634</v>
      </c>
      <c r="G70468" s="6">
        <f t="shared" si="11011"/>
        <v>0.19657632871912886</v>
      </c>
      <c r="H70468" s="6">
        <f t="shared" si="11012"/>
        <v>2.0673152967345847</v>
      </c>
      <c r="I70468" s="6">
        <f t="shared" si="11013"/>
        <v>5.7005373003637017E-4</v>
      </c>
      <c r="J70468" s="6">
        <f t="shared" si="11014"/>
        <v>0.80285361755085005</v>
      </c>
    </row>
    <row r="70469" spans="1:10" x14ac:dyDescent="0.55000000000000004">
      <c r="A70469">
        <f t="shared" si="11015"/>
        <v>704.66999999950417</v>
      </c>
      <c r="B70469" s="4">
        <f t="shared" si="11010"/>
        <v>45081.669999999503</v>
      </c>
      <c r="C70469" s="10">
        <f t="shared" si="11016"/>
        <v>0.33246358337757542</v>
      </c>
      <c r="D70469" s="10">
        <f t="shared" si="11017"/>
        <v>1.2502434058148753</v>
      </c>
      <c r="E70469" s="10">
        <f t="shared" si="11018"/>
        <v>8.2336192586780538E-4</v>
      </c>
      <c r="F70469" s="10">
        <f t="shared" si="11019"/>
        <v>0.66671305469655684</v>
      </c>
      <c r="G70469" s="6">
        <f t="shared" si="11011"/>
        <v>0.19657401210484529</v>
      </c>
      <c r="H70469" s="6">
        <f t="shared" si="11012"/>
        <v>2.0673439280439361</v>
      </c>
      <c r="I70469" s="6">
        <f t="shared" si="11013"/>
        <v>5.7001032187758375E-4</v>
      </c>
      <c r="J70469" s="6">
        <f t="shared" si="11014"/>
        <v>0.80285597757329241</v>
      </c>
    </row>
    <row r="70470" spans="1:10" x14ac:dyDescent="0.55000000000000004">
      <c r="A70470">
        <f t="shared" si="11015"/>
        <v>704.67999999950416</v>
      </c>
      <c r="B70470" s="4">
        <f t="shared" si="11010"/>
        <v>45081.679999999506</v>
      </c>
      <c r="C70470" s="10">
        <f t="shared" si="11016"/>
        <v>0.3324601609880779</v>
      </c>
      <c r="D70470" s="10">
        <f t="shared" si="11017"/>
        <v>1.2502443514662611</v>
      </c>
      <c r="E70470" s="10">
        <f t="shared" si="11018"/>
        <v>8.2337559699220578E-4</v>
      </c>
      <c r="F70470" s="10">
        <f t="shared" si="11019"/>
        <v>0.66671646341492996</v>
      </c>
      <c r="G70470" s="6">
        <f t="shared" si="11011"/>
        <v>0.19657169566218369</v>
      </c>
      <c r="H70470" s="6">
        <f t="shared" si="11012"/>
        <v>2.0673725611461289</v>
      </c>
      <c r="I70470" s="6">
        <f t="shared" si="11013"/>
        <v>5.6996692180660163E-4</v>
      </c>
      <c r="J70470" s="6">
        <f t="shared" si="11014"/>
        <v>0.80285833741602497</v>
      </c>
    </row>
    <row r="70471" spans="1:10" x14ac:dyDescent="0.55000000000000004">
      <c r="A70471">
        <f t="shared" si="11015"/>
        <v>704.68999999950415</v>
      </c>
      <c r="B70471" s="4">
        <f t="shared" si="11010"/>
        <v>45081.689999999508</v>
      </c>
      <c r="C70471" s="10">
        <f t="shared" si="11016"/>
        <v>0.33245673857439711</v>
      </c>
      <c r="D70471" s="10">
        <f t="shared" si="11017"/>
        <v>1.2502452966414184</v>
      </c>
      <c r="E70471" s="10">
        <f t="shared" si="11018"/>
        <v>8.2338923570146518E-4</v>
      </c>
      <c r="F70471" s="10">
        <f t="shared" si="11019"/>
        <v>0.66671987218990147</v>
      </c>
      <c r="G70471" s="6">
        <f t="shared" si="11011"/>
        <v>0.19656937939110866</v>
      </c>
      <c r="H70471" s="6">
        <f t="shared" si="11012"/>
        <v>2.0674011960405529</v>
      </c>
      <c r="I70471" s="6">
        <f t="shared" si="11013"/>
        <v>5.6992352982535445E-4</v>
      </c>
      <c r="J70471" s="6">
        <f t="shared" si="11014"/>
        <v>0.80286069707908125</v>
      </c>
    </row>
    <row r="70472" spans="1:10" x14ac:dyDescent="0.55000000000000004">
      <c r="A70472">
        <f t="shared" si="11015"/>
        <v>704.69999999950414</v>
      </c>
      <c r="B70472" s="4">
        <f t="shared" si="11010"/>
        <v>45081.699999999502</v>
      </c>
      <c r="C70472" s="10">
        <f t="shared" si="11016"/>
        <v>0.3324533161366704</v>
      </c>
      <c r="D70472" s="10">
        <f t="shared" si="11017"/>
        <v>1.2502462413413709</v>
      </c>
      <c r="E70472" s="10">
        <f t="shared" si="11018"/>
        <v>8.2340284199235809E-4</v>
      </c>
      <c r="F70472" s="10">
        <f t="shared" si="11019"/>
        <v>0.66672328102133727</v>
      </c>
      <c r="G70472" s="6">
        <f t="shared" si="11011"/>
        <v>0.19656706329158477</v>
      </c>
      <c r="H70472" s="6">
        <f t="shared" si="11012"/>
        <v>2.0674298327265976</v>
      </c>
      <c r="I70472" s="6">
        <f t="shared" si="11013"/>
        <v>5.6988014593577132E-4</v>
      </c>
      <c r="J70472" s="6">
        <f t="shared" si="11014"/>
        <v>0.80286305656249468</v>
      </c>
    </row>
    <row r="70473" spans="1:10" x14ac:dyDescent="0.55000000000000004">
      <c r="A70473">
        <f t="shared" si="11015"/>
        <v>704.70999999950413</v>
      </c>
      <c r="B70473" s="4">
        <f t="shared" si="11010"/>
        <v>45081.709999999504</v>
      </c>
      <c r="C70473" s="10">
        <f t="shared" si="11016"/>
        <v>0.33244989367503525</v>
      </c>
      <c r="D70473" s="10">
        <f t="shared" si="11017"/>
        <v>1.2502471855671426</v>
      </c>
      <c r="E70473" s="10">
        <f t="shared" si="11018"/>
        <v>8.2341641586166693E-4</v>
      </c>
      <c r="F70473" s="10">
        <f t="shared" si="11019"/>
        <v>0.66672668990910311</v>
      </c>
      <c r="G70473" s="6">
        <f t="shared" si="11011"/>
        <v>0.1965647473635766</v>
      </c>
      <c r="H70473" s="6">
        <f t="shared" si="11012"/>
        <v>2.0674584712036523</v>
      </c>
      <c r="I70473" s="6">
        <f t="shared" si="11013"/>
        <v>5.6983677013977942E-4</v>
      </c>
      <c r="J70473" s="6">
        <f t="shared" si="11014"/>
        <v>0.80286541586629889</v>
      </c>
    </row>
    <row r="70474" spans="1:10" x14ac:dyDescent="0.55000000000000004">
      <c r="A70474">
        <f t="shared" si="11015"/>
        <v>704.71999999950413</v>
      </c>
      <c r="B70474" s="4">
        <f t="shared" si="11010"/>
        <v>45081.719999999506</v>
      </c>
      <c r="C70474" s="10">
        <f t="shared" si="11016"/>
        <v>0.33244647118962906</v>
      </c>
      <c r="D70474" s="10">
        <f t="shared" si="11017"/>
        <v>1.2502481293197576</v>
      </c>
      <c r="E70474" s="10">
        <f t="shared" si="11018"/>
        <v>8.2342995730618222E-4</v>
      </c>
      <c r="F70474" s="10">
        <f t="shared" si="11019"/>
        <v>0.66673009885306478</v>
      </c>
      <c r="G70474" s="6">
        <f t="shared" si="11011"/>
        <v>0.1965624316070487</v>
      </c>
      <c r="H70474" s="6">
        <f t="shared" si="11012"/>
        <v>2.067487111471106</v>
      </c>
      <c r="I70474" s="6">
        <f t="shared" si="11013"/>
        <v>5.6979340243930407E-4</v>
      </c>
      <c r="J70474" s="6">
        <f t="shared" si="11014"/>
        <v>0.80286777499052731</v>
      </c>
    </row>
    <row r="70475" spans="1:10" x14ac:dyDescent="0.55000000000000004">
      <c r="A70475">
        <f t="shared" si="11015"/>
        <v>704.72999999950412</v>
      </c>
      <c r="B70475" s="4">
        <f t="shared" si="11010"/>
        <v>45081.729999999501</v>
      </c>
      <c r="C70475" s="10">
        <f t="shared" si="11016"/>
        <v>0.33244304868058927</v>
      </c>
      <c r="D70475" s="10">
        <f t="shared" si="11017"/>
        <v>1.25024907260024</v>
      </c>
      <c r="E70475" s="10">
        <f t="shared" si="11018"/>
        <v>8.2344346632270244E-4</v>
      </c>
      <c r="F70475" s="10">
        <f t="shared" si="11019"/>
        <v>0.66673350785308805</v>
      </c>
      <c r="G70475" s="6">
        <f t="shared" si="11011"/>
        <v>0.19656011602196563</v>
      </c>
      <c r="H70475" s="6">
        <f t="shared" si="11012"/>
        <v>2.0675157535283479</v>
      </c>
      <c r="I70475" s="6">
        <f t="shared" si="11013"/>
        <v>5.6975004283626898E-4</v>
      </c>
      <c r="J70475" s="6">
        <f t="shared" si="11014"/>
        <v>0.80287013393521345</v>
      </c>
    </row>
    <row r="70476" spans="1:10" x14ac:dyDescent="0.55000000000000004">
      <c r="A70476">
        <f t="shared" si="11015"/>
        <v>704.73999999950411</v>
      </c>
      <c r="B70476" s="4">
        <f t="shared" si="11010"/>
        <v>45081.739999999503</v>
      </c>
      <c r="C70476" s="10">
        <f t="shared" si="11016"/>
        <v>0.33243962614805334</v>
      </c>
      <c r="D70476" s="10">
        <f t="shared" si="11017"/>
        <v>1.2502500154096137</v>
      </c>
      <c r="E70476" s="10">
        <f t="shared" si="11018"/>
        <v>8.2345694290803396E-4</v>
      </c>
      <c r="F70476" s="10">
        <f t="shared" si="11019"/>
        <v>0.66673691690903858</v>
      </c>
      <c r="G70476" s="6">
        <f t="shared" si="11011"/>
        <v>0.19655780060829195</v>
      </c>
      <c r="H70476" s="6">
        <f t="shared" si="11012"/>
        <v>2.0675443973747667</v>
      </c>
      <c r="I70476" s="6">
        <f t="shared" si="11013"/>
        <v>5.6970669133259611E-4</v>
      </c>
      <c r="J70476" s="6">
        <f t="shared" si="11014"/>
        <v>0.80287249270039074</v>
      </c>
    </row>
    <row r="70477" spans="1:10" x14ac:dyDescent="0.55000000000000004">
      <c r="A70477">
        <f t="shared" si="11015"/>
        <v>704.7499999995041</v>
      </c>
      <c r="B70477" s="4">
        <f t="shared" si="11010"/>
        <v>45081.749999999505</v>
      </c>
      <c r="C70477" s="10">
        <f t="shared" si="11016"/>
        <v>0.33243620359215875</v>
      </c>
      <c r="D70477" s="10">
        <f t="shared" si="11017"/>
        <v>1.2502509577489032</v>
      </c>
      <c r="E70477" s="10">
        <f t="shared" si="11018"/>
        <v>8.2347038705899117E-4</v>
      </c>
      <c r="F70477" s="10">
        <f t="shared" si="11019"/>
        <v>0.66674032602078226</v>
      </c>
      <c r="G70477" s="6">
        <f t="shared" si="11011"/>
        <v>0.19655548536599221</v>
      </c>
      <c r="H70477" s="6">
        <f t="shared" si="11012"/>
        <v>2.0675730430097512</v>
      </c>
      <c r="I70477" s="6">
        <f t="shared" si="11013"/>
        <v>5.6966334793020546E-4</v>
      </c>
      <c r="J70477" s="6">
        <f t="shared" si="11014"/>
        <v>0.80287485128609282</v>
      </c>
    </row>
    <row r="70478" spans="1:10" x14ac:dyDescent="0.55000000000000004">
      <c r="A70478">
        <f t="shared" si="11015"/>
        <v>704.75999999950409</v>
      </c>
      <c r="B70478" s="4">
        <f t="shared" si="11010"/>
        <v>45081.759999999507</v>
      </c>
      <c r="C70478" s="10">
        <f t="shared" si="11016"/>
        <v>0.33243278101304291</v>
      </c>
      <c r="D70478" s="10">
        <f t="shared" si="11017"/>
        <v>1.2502518996191323</v>
      </c>
      <c r="E70478" s="10">
        <f t="shared" si="11018"/>
        <v>8.234837987723965E-4</v>
      </c>
      <c r="F70478" s="10">
        <f t="shared" si="11019"/>
        <v>0.66674373518818464</v>
      </c>
      <c r="G70478" s="6">
        <f t="shared" si="11011"/>
        <v>0.19655317029503097</v>
      </c>
      <c r="H70478" s="6">
        <f t="shared" si="11012"/>
        <v>2.0676016904326899</v>
      </c>
      <c r="I70478" s="6">
        <f t="shared" si="11013"/>
        <v>5.6962001263101533E-4</v>
      </c>
      <c r="J70478" s="6">
        <f t="shared" si="11014"/>
        <v>0.80287720969235321</v>
      </c>
    </row>
    <row r="70479" spans="1:10" x14ac:dyDescent="0.55000000000000004">
      <c r="A70479">
        <f t="shared" si="11015"/>
        <v>704.76999999950408</v>
      </c>
      <c r="B70479" s="4">
        <f t="shared" si="11010"/>
        <v>45081.769999999502</v>
      </c>
      <c r="C70479" s="10">
        <f t="shared" si="11016"/>
        <v>0.33242935841084331</v>
      </c>
      <c r="D70479" s="10">
        <f t="shared" si="11017"/>
        <v>1.2502528410213256</v>
      </c>
      <c r="E70479" s="10">
        <f t="shared" si="11018"/>
        <v>8.2349717804508038E-4</v>
      </c>
      <c r="F70479" s="10">
        <f t="shared" si="11019"/>
        <v>0.6667471444111116</v>
      </c>
      <c r="G70479" s="6">
        <f t="shared" si="11011"/>
        <v>0.19655085539537276</v>
      </c>
      <c r="H70479" s="6">
        <f t="shared" si="11012"/>
        <v>2.0676303396429714</v>
      </c>
      <c r="I70479" s="6">
        <f t="shared" si="11013"/>
        <v>5.6957668543694225E-4</v>
      </c>
      <c r="J70479" s="6">
        <f t="shared" si="11014"/>
        <v>0.80287956791920545</v>
      </c>
    </row>
    <row r="70480" spans="1:10" x14ac:dyDescent="0.55000000000000004">
      <c r="A70480">
        <f t="shared" si="11015"/>
        <v>704.77999999950407</v>
      </c>
      <c r="B70480" s="4">
        <f t="shared" si="11010"/>
        <v>45081.779999999504</v>
      </c>
      <c r="C70480" s="10">
        <f t="shared" si="11016"/>
        <v>0.3324259357856974</v>
      </c>
      <c r="D70480" s="10">
        <f t="shared" si="11017"/>
        <v>1.2502537819565072</v>
      </c>
      <c r="E70480" s="10">
        <f t="shared" si="11018"/>
        <v>8.2351052487388107E-4</v>
      </c>
      <c r="F70480" s="10">
        <f t="shared" si="11019"/>
        <v>0.6667505536894287</v>
      </c>
      <c r="G70480" s="6">
        <f t="shared" si="11011"/>
        <v>0.1965485406669821</v>
      </c>
      <c r="H70480" s="6">
        <f t="shared" si="11012"/>
        <v>2.0676589906399836</v>
      </c>
      <c r="I70480" s="6">
        <f t="shared" si="11013"/>
        <v>5.6953336634990104E-4</v>
      </c>
      <c r="J70480" s="6">
        <f t="shared" si="11014"/>
        <v>0.80288192596668317</v>
      </c>
    </row>
    <row r="70481" spans="1:10" x14ac:dyDescent="0.55000000000000004">
      <c r="A70481">
        <f t="shared" si="11015"/>
        <v>704.78999999950406</v>
      </c>
      <c r="B70481" s="4">
        <f t="shared" si="11010"/>
        <v>45081.789999999506</v>
      </c>
      <c r="C70481" s="10">
        <f t="shared" si="11016"/>
        <v>0.33242251313774268</v>
      </c>
      <c r="D70481" s="10">
        <f t="shared" si="11017"/>
        <v>1.2502547224257015</v>
      </c>
      <c r="E70481" s="10">
        <f t="shared" si="11018"/>
        <v>8.2352383925564506E-4</v>
      </c>
      <c r="F70481" s="10">
        <f t="shared" si="11019"/>
        <v>0.66675396302300172</v>
      </c>
      <c r="G70481" s="6">
        <f t="shared" si="11011"/>
        <v>0.1965462261098235</v>
      </c>
      <c r="H70481" s="6">
        <f t="shared" si="11012"/>
        <v>2.0676876434231151</v>
      </c>
      <c r="I70481" s="6">
        <f t="shared" si="11013"/>
        <v>5.6949005537180466E-4</v>
      </c>
      <c r="J70481" s="6">
        <f t="shared" si="11014"/>
        <v>0.80288428383481991</v>
      </c>
    </row>
    <row r="70482" spans="1:10" x14ac:dyDescent="0.55000000000000004">
      <c r="A70482">
        <f t="shared" si="11015"/>
        <v>704.79999999950405</v>
      </c>
      <c r="B70482" s="4">
        <f t="shared" si="11010"/>
        <v>45081.799999999501</v>
      </c>
      <c r="C70482" s="10">
        <f t="shared" si="11016"/>
        <v>0.3324190904671166</v>
      </c>
      <c r="D70482" s="10">
        <f t="shared" si="11017"/>
        <v>1.2502556624299328</v>
      </c>
      <c r="E70482" s="10">
        <f t="shared" si="11018"/>
        <v>8.2353712118722665E-4</v>
      </c>
      <c r="F70482" s="10">
        <f t="shared" si="11019"/>
        <v>0.66675737241169619</v>
      </c>
      <c r="G70482" s="6">
        <f t="shared" si="11011"/>
        <v>0.19654391172386151</v>
      </c>
      <c r="H70482" s="6">
        <f t="shared" si="11012"/>
        <v>2.0677162979917534</v>
      </c>
      <c r="I70482" s="6">
        <f t="shared" si="11013"/>
        <v>5.6944675250456434E-4</v>
      </c>
      <c r="J70482" s="6">
        <f t="shared" si="11014"/>
        <v>0.80288664152364919</v>
      </c>
    </row>
    <row r="70483" spans="1:10" x14ac:dyDescent="0.55000000000000004">
      <c r="A70483">
        <f t="shared" si="11015"/>
        <v>704.80999999950404</v>
      </c>
      <c r="B70483" s="4">
        <f t="shared" si="11010"/>
        <v>45081.809999999503</v>
      </c>
      <c r="C70483" s="10">
        <f t="shared" si="11016"/>
        <v>0.33241566777395665</v>
      </c>
      <c r="D70483" s="10">
        <f t="shared" si="11017"/>
        <v>1.2502566019702257</v>
      </c>
      <c r="E70483" s="10">
        <f t="shared" si="11018"/>
        <v>8.2355037066548825E-4</v>
      </c>
      <c r="F70483" s="10">
        <f t="shared" si="11019"/>
        <v>0.6667607818553779</v>
      </c>
      <c r="G70483" s="6">
        <f t="shared" si="11011"/>
        <v>0.19654159750906061</v>
      </c>
      <c r="H70483" s="6">
        <f t="shared" si="11012"/>
        <v>2.0677449543452862</v>
      </c>
      <c r="I70483" s="6">
        <f t="shared" si="11013"/>
        <v>5.6940345775008947E-4</v>
      </c>
      <c r="J70483" s="6">
        <f t="shared" si="11014"/>
        <v>0.80288899903320454</v>
      </c>
    </row>
    <row r="70484" spans="1:10" x14ac:dyDescent="0.55000000000000004">
      <c r="A70484">
        <f t="shared" si="11015"/>
        <v>704.81999999950403</v>
      </c>
      <c r="B70484" s="4">
        <f t="shared" si="11010"/>
        <v>45081.819999999505</v>
      </c>
      <c r="C70484" s="10">
        <f t="shared" si="11016"/>
        <v>0.33241224505840028</v>
      </c>
      <c r="D70484" s="10">
        <f t="shared" si="11017"/>
        <v>1.2502575410476044</v>
      </c>
      <c r="E70484" s="10">
        <f t="shared" si="11018"/>
        <v>8.2356358768730011E-4</v>
      </c>
      <c r="F70484" s="10">
        <f t="shared" si="11019"/>
        <v>0.66676419135391241</v>
      </c>
      <c r="G70484" s="6">
        <f t="shared" si="11011"/>
        <v>0.19653928346538532</v>
      </c>
      <c r="H70484" s="6">
        <f t="shared" si="11012"/>
        <v>2.0677736124831014</v>
      </c>
      <c r="I70484" s="6">
        <f t="shared" si="11013"/>
        <v>5.6936017111028771E-4</v>
      </c>
      <c r="J70484" s="6">
        <f t="shared" si="11014"/>
        <v>0.8028913563635196</v>
      </c>
    </row>
    <row r="70485" spans="1:10" x14ac:dyDescent="0.55000000000000004">
      <c r="A70485">
        <f t="shared" si="11015"/>
        <v>704.82999999950403</v>
      </c>
      <c r="B70485" s="4">
        <f t="shared" si="11010"/>
        <v>45081.829999999507</v>
      </c>
      <c r="C70485" s="10">
        <f t="shared" si="11016"/>
        <v>0.332408822320585</v>
      </c>
      <c r="D70485" s="10">
        <f t="shared" si="11017"/>
        <v>1.2502584796630936</v>
      </c>
      <c r="E70485" s="10">
        <f t="shared" si="11018"/>
        <v>8.235767722495407E-4</v>
      </c>
      <c r="F70485" s="10">
        <f t="shared" si="11019"/>
        <v>0.66676760090716547</v>
      </c>
      <c r="G70485" s="6">
        <f t="shared" si="11011"/>
        <v>0.19653696959280015</v>
      </c>
      <c r="H70485" s="6">
        <f t="shared" si="11012"/>
        <v>2.0678022724045864</v>
      </c>
      <c r="I70485" s="6">
        <f t="shared" si="11013"/>
        <v>5.6931689258706507E-4</v>
      </c>
      <c r="J70485" s="6">
        <f t="shared" si="11014"/>
        <v>0.80289371351462802</v>
      </c>
    </row>
    <row r="70486" spans="1:10" x14ac:dyDescent="0.55000000000000004">
      <c r="A70486">
        <f t="shared" si="11015"/>
        <v>704.83999999950402</v>
      </c>
      <c r="B70486" s="4">
        <f t="shared" si="11010"/>
        <v>45081.839999999502</v>
      </c>
      <c r="C70486" s="10">
        <f t="shared" si="11016"/>
        <v>0.33240539956064835</v>
      </c>
      <c r="D70486" s="10">
        <f t="shared" si="11017"/>
        <v>1.2502594178177178</v>
      </c>
      <c r="E70486" s="10">
        <f t="shared" si="11018"/>
        <v>8.2358992434909629E-4</v>
      </c>
      <c r="F70486" s="10">
        <f t="shared" si="11019"/>
        <v>0.66677101051500254</v>
      </c>
      <c r="G70486" s="6">
        <f t="shared" si="11011"/>
        <v>0.19653465589126959</v>
      </c>
      <c r="H70486" s="6">
        <f t="shared" si="11012"/>
        <v>2.0678309341091281</v>
      </c>
      <c r="I70486" s="6">
        <f t="shared" si="11013"/>
        <v>5.6927362218232565E-4</v>
      </c>
      <c r="J70486" s="6">
        <f t="shared" si="11014"/>
        <v>0.80289607048656331</v>
      </c>
    </row>
    <row r="70487" spans="1:10" x14ac:dyDescent="0.55000000000000004">
      <c r="A70487">
        <f t="shared" si="11015"/>
        <v>704.84999999950401</v>
      </c>
      <c r="B70487" s="4">
        <f t="shared" si="11010"/>
        <v>45081.849999999504</v>
      </c>
      <c r="C70487" s="10">
        <f t="shared" si="11016"/>
        <v>0.33240197677872779</v>
      </c>
      <c r="D70487" s="10">
        <f t="shared" si="11017"/>
        <v>1.2502603555125014</v>
      </c>
      <c r="E70487" s="10">
        <f t="shared" si="11018"/>
        <v>8.236030439828612E-4</v>
      </c>
      <c r="F70487" s="10">
        <f t="shared" si="11019"/>
        <v>0.66677442017728938</v>
      </c>
      <c r="G70487" s="6">
        <f t="shared" si="11011"/>
        <v>0.19653234236075812</v>
      </c>
      <c r="H70487" s="6">
        <f t="shared" si="11012"/>
        <v>2.0678595975961138</v>
      </c>
      <c r="I70487" s="6">
        <f t="shared" si="11013"/>
        <v>5.6923035989797177E-4</v>
      </c>
      <c r="J70487" s="6">
        <f t="shared" si="11014"/>
        <v>0.80289842727935912</v>
      </c>
    </row>
    <row r="70488" spans="1:10" x14ac:dyDescent="0.55000000000000004">
      <c r="A70488">
        <f t="shared" si="11015"/>
        <v>704.859999999504</v>
      </c>
      <c r="B70488" s="4">
        <f t="shared" si="11010"/>
        <v>45081.859999999506</v>
      </c>
      <c r="C70488" s="10">
        <f t="shared" si="11016"/>
        <v>0.33239855397496082</v>
      </c>
      <c r="D70488" s="10">
        <f t="shared" si="11017"/>
        <v>1.2502612927484693</v>
      </c>
      <c r="E70488" s="10">
        <f t="shared" si="11018"/>
        <v>8.2361613114773785E-4</v>
      </c>
      <c r="F70488" s="10">
        <f t="shared" si="11019"/>
        <v>0.66677782989389145</v>
      </c>
      <c r="G70488" s="6">
        <f t="shared" si="11011"/>
        <v>0.19653002900123021</v>
      </c>
      <c r="H70488" s="6">
        <f t="shared" si="11012"/>
        <v>2.0678882628649307</v>
      </c>
      <c r="I70488" s="6">
        <f t="shared" si="11013"/>
        <v>5.6918710573590394E-4</v>
      </c>
      <c r="J70488" s="6">
        <f t="shared" si="11014"/>
        <v>0.80290078389304909</v>
      </c>
    </row>
    <row r="70489" spans="1:10" x14ac:dyDescent="0.55000000000000004">
      <c r="A70489">
        <f t="shared" si="11015"/>
        <v>704.86999999950399</v>
      </c>
      <c r="B70489" s="4">
        <f t="shared" si="11010"/>
        <v>45081.869999999501</v>
      </c>
      <c r="C70489" s="10">
        <f t="shared" si="11016"/>
        <v>0.33239513114948499</v>
      </c>
      <c r="D70489" s="10">
        <f t="shared" si="11017"/>
        <v>1.2502622295266459</v>
      </c>
      <c r="E70489" s="10">
        <f t="shared" si="11018"/>
        <v>8.2362918584063648E-4</v>
      </c>
      <c r="F70489" s="10">
        <f t="shared" si="11019"/>
        <v>0.6667812396646744</v>
      </c>
      <c r="G70489" s="6">
        <f t="shared" si="11011"/>
        <v>0.19652771581265036</v>
      </c>
      <c r="H70489" s="6">
        <f t="shared" si="11012"/>
        <v>2.0679169299149653</v>
      </c>
      <c r="I70489" s="6">
        <f t="shared" si="11013"/>
        <v>5.6914385969802114E-4</v>
      </c>
      <c r="J70489" s="6">
        <f t="shared" si="11014"/>
        <v>0.80290314032766685</v>
      </c>
    </row>
    <row r="70490" spans="1:10" x14ac:dyDescent="0.55000000000000004">
      <c r="A70490">
        <f t="shared" si="11015"/>
        <v>704.87999999950398</v>
      </c>
      <c r="B70490" s="4">
        <f t="shared" si="11010"/>
        <v>45081.879999999503</v>
      </c>
      <c r="C70490" s="10">
        <f t="shared" si="11016"/>
        <v>0.33239170830243775</v>
      </c>
      <c r="D70490" s="10">
        <f t="shared" si="11017"/>
        <v>1.2502631658480561</v>
      </c>
      <c r="E70490" s="10">
        <f t="shared" si="11018"/>
        <v>8.2364220805847548E-4</v>
      </c>
      <c r="F70490" s="10">
        <f t="shared" si="11019"/>
        <v>0.66678464948950378</v>
      </c>
      <c r="G70490" s="6">
        <f t="shared" si="11011"/>
        <v>0.19652540279498301</v>
      </c>
      <c r="H70490" s="6">
        <f t="shared" si="11012"/>
        <v>2.0679455987456046</v>
      </c>
      <c r="I70490" s="6">
        <f t="shared" si="11013"/>
        <v>5.6910062178622029E-4</v>
      </c>
      <c r="J70490" s="6">
        <f t="shared" si="11014"/>
        <v>0.80290549658324595</v>
      </c>
    </row>
    <row r="70491" spans="1:10" x14ac:dyDescent="0.55000000000000004">
      <c r="A70491">
        <f t="shared" si="11015"/>
        <v>704.88999999950397</v>
      </c>
      <c r="B70491" s="4">
        <f t="shared" si="11010"/>
        <v>45081.889999999505</v>
      </c>
      <c r="C70491" s="10">
        <f t="shared" si="11016"/>
        <v>0.33238828543395665</v>
      </c>
      <c r="D70491" s="10">
        <f t="shared" si="11017"/>
        <v>1.2502641017137246</v>
      </c>
      <c r="E70491" s="10">
        <f t="shared" si="11018"/>
        <v>8.2365519779818122E-4</v>
      </c>
      <c r="F70491" s="10">
        <f t="shared" si="11019"/>
        <v>0.66678805936824515</v>
      </c>
      <c r="G70491" s="6">
        <f t="shared" si="11011"/>
        <v>0.19652308994819265</v>
      </c>
      <c r="H70491" s="6">
        <f t="shared" si="11012"/>
        <v>2.0679742693562351</v>
      </c>
      <c r="I70491" s="6">
        <f t="shared" si="11013"/>
        <v>5.6905739200239678E-4</v>
      </c>
      <c r="J70491" s="6">
        <f t="shared" si="11014"/>
        <v>0.80290785265982012</v>
      </c>
    </row>
    <row r="70492" spans="1:10" x14ac:dyDescent="0.55000000000000004">
      <c r="A70492">
        <f t="shared" si="11015"/>
        <v>704.89999999950396</v>
      </c>
      <c r="B70492" s="4">
        <f t="shared" si="11010"/>
        <v>45081.899999999507</v>
      </c>
      <c r="C70492" s="10">
        <f t="shared" si="11016"/>
        <v>0.33238486254417926</v>
      </c>
      <c r="D70492" s="10">
        <f t="shared" si="11017"/>
        <v>1.2502650371246762</v>
      </c>
      <c r="E70492" s="10">
        <f t="shared" si="11018"/>
        <v>8.2366815505668803E-4</v>
      </c>
      <c r="F70492" s="10">
        <f t="shared" si="11019"/>
        <v>0.66679146930076405</v>
      </c>
      <c r="G70492" s="6">
        <f t="shared" si="11011"/>
        <v>0.19652077727224371</v>
      </c>
      <c r="H70492" s="6">
        <f t="shared" si="11012"/>
        <v>2.0680029417462427</v>
      </c>
      <c r="I70492" s="6">
        <f t="shared" si="11013"/>
        <v>5.6901417034844397E-4</v>
      </c>
      <c r="J70492" s="6">
        <f t="shared" si="11014"/>
        <v>0.80291020855742301</v>
      </c>
    </row>
    <row r="70493" spans="1:10" x14ac:dyDescent="0.55000000000000004">
      <c r="A70493">
        <f t="shared" si="11015"/>
        <v>704.90999999950395</v>
      </c>
      <c r="B70493" s="4">
        <f t="shared" si="11010"/>
        <v>45081.909999999501</v>
      </c>
      <c r="C70493" s="10">
        <f t="shared" si="11016"/>
        <v>0.33238143963324307</v>
      </c>
      <c r="D70493" s="10">
        <f t="shared" si="11017"/>
        <v>1.2502659720819356</v>
      </c>
      <c r="E70493" s="10">
        <f t="shared" si="11018"/>
        <v>8.2368107983093824E-4</v>
      </c>
      <c r="F70493" s="10">
        <f t="shared" si="11019"/>
        <v>0.66679487928692593</v>
      </c>
      <c r="G70493" s="6">
        <f t="shared" si="11011"/>
        <v>0.19651846476710066</v>
      </c>
      <c r="H70493" s="6">
        <f t="shared" si="11012"/>
        <v>2.0680316159150141</v>
      </c>
      <c r="I70493" s="6">
        <f t="shared" si="11013"/>
        <v>5.6897095682625378E-4</v>
      </c>
      <c r="J70493" s="6">
        <f t="shared" si="11014"/>
        <v>0.80291256427608826</v>
      </c>
    </row>
    <row r="70494" spans="1:10" x14ac:dyDescent="0.55000000000000004">
      <c r="A70494">
        <f t="shared" si="11015"/>
        <v>704.91999999950394</v>
      </c>
      <c r="B70494" s="4">
        <f t="shared" si="11010"/>
        <v>45081.919999999503</v>
      </c>
      <c r="C70494" s="10">
        <f t="shared" si="11016"/>
        <v>0.33237801670128564</v>
      </c>
      <c r="D70494" s="10">
        <f t="shared" si="11017"/>
        <v>1.2502669065865277</v>
      </c>
      <c r="E70494" s="10">
        <f t="shared" si="11018"/>
        <v>8.236939721178823E-4</v>
      </c>
      <c r="F70494" s="10">
        <f t="shared" si="11019"/>
        <v>0.66679828932659646</v>
      </c>
      <c r="G70494" s="6">
        <f t="shared" si="11011"/>
        <v>0.19651615243272794</v>
      </c>
      <c r="H70494" s="6">
        <f t="shared" si="11012"/>
        <v>2.0680602918619351</v>
      </c>
      <c r="I70494" s="6">
        <f t="shared" si="11013"/>
        <v>5.6892775143771608E-4</v>
      </c>
      <c r="J70494" s="6">
        <f t="shared" si="11014"/>
        <v>0.8029149198158495</v>
      </c>
    </row>
    <row r="70495" spans="1:10" x14ac:dyDescent="0.55000000000000004">
      <c r="A70495">
        <f t="shared" si="11015"/>
        <v>704.92999999950393</v>
      </c>
      <c r="B70495" s="4">
        <f t="shared" si="11010"/>
        <v>45081.929999999506</v>
      </c>
      <c r="C70495" s="10">
        <f t="shared" si="11016"/>
        <v>0.33237459374844447</v>
      </c>
      <c r="D70495" s="10">
        <f t="shared" si="11017"/>
        <v>1.2502678406394774</v>
      </c>
      <c r="E70495" s="10">
        <f t="shared" si="11018"/>
        <v>8.237068319144785E-4</v>
      </c>
      <c r="F70495" s="10">
        <f t="shared" si="11019"/>
        <v>0.66680169941964107</v>
      </c>
      <c r="G70495" s="6">
        <f t="shared" si="11011"/>
        <v>0.19651384026908997</v>
      </c>
      <c r="H70495" s="6">
        <f t="shared" si="11012"/>
        <v>2.0680889695863915</v>
      </c>
      <c r="I70495" s="6">
        <f t="shared" si="11013"/>
        <v>5.6888455418471913E-4</v>
      </c>
      <c r="J70495" s="6">
        <f t="shared" si="11014"/>
        <v>0.8029172751767405</v>
      </c>
    </row>
    <row r="70496" spans="1:10" x14ac:dyDescent="0.55000000000000004">
      <c r="A70496">
        <f t="shared" si="11015"/>
        <v>704.93999999950393</v>
      </c>
      <c r="B70496" s="4">
        <f t="shared" si="11010"/>
        <v>45081.939999999508</v>
      </c>
      <c r="C70496" s="10">
        <f t="shared" si="11016"/>
        <v>0.33237117077485712</v>
      </c>
      <c r="D70496" s="10">
        <f t="shared" si="11017"/>
        <v>1.2502687742418097</v>
      </c>
      <c r="E70496" s="10">
        <f t="shared" si="11018"/>
        <v>8.2371965921769334E-4</v>
      </c>
      <c r="F70496" s="10">
        <f t="shared" si="11019"/>
        <v>0.6668051095659252</v>
      </c>
      <c r="G70496" s="6">
        <f t="shared" si="11011"/>
        <v>0.1965115282761512</v>
      </c>
      <c r="H70496" s="6">
        <f t="shared" si="11012"/>
        <v>2.0681176490877689</v>
      </c>
      <c r="I70496" s="6">
        <f t="shared" si="11013"/>
        <v>5.6884136506914933E-4</v>
      </c>
      <c r="J70496" s="6">
        <f t="shared" si="11014"/>
        <v>0.80291963035879477</v>
      </c>
    </row>
    <row r="70497" spans="1:10" x14ac:dyDescent="0.55000000000000004">
      <c r="A70497">
        <f t="shared" si="11015"/>
        <v>704.94999999950392</v>
      </c>
      <c r="B70497" s="4">
        <f t="shared" si="11010"/>
        <v>45081.949999999502</v>
      </c>
      <c r="C70497" s="10">
        <f t="shared" si="11016"/>
        <v>0.33236774778066114</v>
      </c>
      <c r="D70497" s="10">
        <f t="shared" si="11017"/>
        <v>1.2502697073945495</v>
      </c>
      <c r="E70497" s="10">
        <f t="shared" si="11018"/>
        <v>8.2373245402450113E-4</v>
      </c>
      <c r="F70497" s="10">
        <f t="shared" si="11019"/>
        <v>0.66680851976531441</v>
      </c>
      <c r="G70497" s="6">
        <f t="shared" si="11011"/>
        <v>0.19650921645387606</v>
      </c>
      <c r="H70497" s="6">
        <f t="shared" si="11012"/>
        <v>2.0681463303654528</v>
      </c>
      <c r="I70497" s="6">
        <f t="shared" si="11013"/>
        <v>5.6879818409289135E-4</v>
      </c>
      <c r="J70497" s="6">
        <f t="shared" si="11014"/>
        <v>0.80292198536204618</v>
      </c>
    </row>
    <row r="70498" spans="1:10" x14ac:dyDescent="0.55000000000000004">
      <c r="A70498">
        <f t="shared" si="11015"/>
        <v>704.95999999950391</v>
      </c>
      <c r="B70498" s="4">
        <f t="shared" si="11010"/>
        <v>45081.959999999504</v>
      </c>
      <c r="C70498" s="10">
        <f t="shared" si="11016"/>
        <v>0.33236432476599409</v>
      </c>
      <c r="D70498" s="10">
        <f t="shared" si="11017"/>
        <v>1.2502706400987218</v>
      </c>
      <c r="E70498" s="10">
        <f t="shared" si="11018"/>
        <v>8.2374521633188423E-4</v>
      </c>
      <c r="F70498" s="10">
        <f t="shared" si="11019"/>
        <v>0.66681193001767403</v>
      </c>
      <c r="G70498" s="6">
        <f t="shared" si="11011"/>
        <v>0.19650690480222899</v>
      </c>
      <c r="H70498" s="6">
        <f t="shared" si="11012"/>
        <v>2.0681750134188293</v>
      </c>
      <c r="I70498" s="6">
        <f t="shared" si="11013"/>
        <v>5.6875501125782822E-4</v>
      </c>
      <c r="J70498" s="6">
        <f t="shared" si="11014"/>
        <v>0.80292434018652836</v>
      </c>
    </row>
    <row r="70499" spans="1:10" x14ac:dyDescent="0.55000000000000004">
      <c r="A70499">
        <f t="shared" si="11015"/>
        <v>704.9699999995039</v>
      </c>
      <c r="B70499" s="4">
        <f t="shared" si="11010"/>
        <v>45081.969999999506</v>
      </c>
      <c r="C70499" s="10">
        <f t="shared" si="11016"/>
        <v>0.33236090173099353</v>
      </c>
      <c r="D70499" s="10">
        <f t="shared" si="11017"/>
        <v>1.2502715723553517</v>
      </c>
      <c r="E70499" s="10">
        <f t="shared" si="11018"/>
        <v>8.237579461368331E-4</v>
      </c>
      <c r="F70499" s="10">
        <f t="shared" si="11019"/>
        <v>0.6668153403228696</v>
      </c>
      <c r="G70499" s="6">
        <f t="shared" si="11011"/>
        <v>0.19650459332117437</v>
      </c>
      <c r="H70499" s="6">
        <f t="shared" si="11012"/>
        <v>2.0682036982472827</v>
      </c>
      <c r="I70499" s="6">
        <f t="shared" si="11013"/>
        <v>5.6871184656584093E-4</v>
      </c>
      <c r="J70499" s="6">
        <f t="shared" si="11014"/>
        <v>0.80292669483227497</v>
      </c>
    </row>
    <row r="70500" spans="1:10" x14ac:dyDescent="0.55000000000000004">
      <c r="A70500">
        <f t="shared" si="11015"/>
        <v>704.97999999950389</v>
      </c>
      <c r="B70500" s="4">
        <f t="shared" si="11010"/>
        <v>45081.979999999501</v>
      </c>
      <c r="C70500" s="10">
        <f t="shared" si="11016"/>
        <v>0.33235747867579701</v>
      </c>
      <c r="D70500" s="10">
        <f t="shared" si="11017"/>
        <v>1.2502725041654643</v>
      </c>
      <c r="E70500" s="10">
        <f t="shared" si="11018"/>
        <v>8.2377064343634623E-4</v>
      </c>
      <c r="F70500" s="10">
        <f t="shared" si="11019"/>
        <v>0.66681875068076657</v>
      </c>
      <c r="G70500" s="6">
        <f t="shared" si="11011"/>
        <v>0.19650228201067663</v>
      </c>
      <c r="H70500" s="6">
        <f t="shared" si="11012"/>
        <v>2.0682323848501989</v>
      </c>
      <c r="I70500" s="6">
        <f t="shared" si="11013"/>
        <v>5.6866869001880906E-4</v>
      </c>
      <c r="J70500" s="6">
        <f t="shared" si="11014"/>
        <v>0.80292904929931974</v>
      </c>
    </row>
    <row r="70501" spans="1:10" x14ac:dyDescent="0.55000000000000004">
      <c r="A70501">
        <f t="shared" si="11015"/>
        <v>704.98999999950388</v>
      </c>
      <c r="B70501" s="4">
        <f t="shared" si="11010"/>
        <v>45081.989999999503</v>
      </c>
      <c r="C70501" s="10">
        <f t="shared" si="11016"/>
        <v>0.3323540556005421</v>
      </c>
      <c r="D70501" s="10">
        <f t="shared" si="11017"/>
        <v>1.2502734355300846</v>
      </c>
      <c r="E70501" s="10">
        <f t="shared" si="11018"/>
        <v>8.2378330822743004E-4</v>
      </c>
      <c r="F70501" s="10">
        <f t="shared" si="11019"/>
        <v>0.66682216109123038</v>
      </c>
      <c r="G70501" s="6">
        <f t="shared" si="11011"/>
        <v>0.19649997087070015</v>
      </c>
      <c r="H70501" s="6">
        <f t="shared" si="11012"/>
        <v>2.0682610732269624</v>
      </c>
      <c r="I70501" s="6">
        <f t="shared" si="11013"/>
        <v>5.6862554161861011E-4</v>
      </c>
      <c r="J70501" s="6">
        <f t="shared" si="11014"/>
        <v>0.80293140358769644</v>
      </c>
    </row>
    <row r="70502" spans="1:10" x14ac:dyDescent="0.55000000000000004">
      <c r="A70502">
        <f t="shared" si="11015"/>
        <v>704.99999999950387</v>
      </c>
      <c r="B70502" s="4">
        <f t="shared" si="11010"/>
        <v>45081.999999999505</v>
      </c>
      <c r="C70502" s="10">
        <f t="shared" si="11016"/>
        <v>0.33235063250536639</v>
      </c>
      <c r="D70502" s="10">
        <f t="shared" si="11017"/>
        <v>1.250274366450238</v>
      </c>
      <c r="E70502" s="10">
        <f t="shared" si="11018"/>
        <v>8.2379594050709906E-4</v>
      </c>
      <c r="F70502" s="10">
        <f t="shared" si="11019"/>
        <v>0.66682557155412647</v>
      </c>
      <c r="G70502" s="6">
        <f t="shared" si="11011"/>
        <v>0.19649765990120935</v>
      </c>
      <c r="H70502" s="6">
        <f t="shared" si="11012"/>
        <v>2.0682897633769577</v>
      </c>
      <c r="I70502" s="6">
        <f t="shared" si="11013"/>
        <v>5.6858240136711997E-4</v>
      </c>
      <c r="J70502" s="6">
        <f t="shared" si="11014"/>
        <v>0.80293375769743869</v>
      </c>
    </row>
    <row r="70503" spans="1:10" x14ac:dyDescent="0.55000000000000004">
      <c r="A70503">
        <f t="shared" si="11015"/>
        <v>705.00999999950386</v>
      </c>
      <c r="B70503" s="4">
        <f t="shared" si="11010"/>
        <v>45082.009999999507</v>
      </c>
      <c r="C70503" s="10">
        <f t="shared" si="11016"/>
        <v>0.33234720939040741</v>
      </c>
      <c r="D70503" s="10">
        <f t="shared" si="11017"/>
        <v>1.2502752969269495</v>
      </c>
      <c r="E70503" s="10">
        <f t="shared" si="11018"/>
        <v>8.2380854027237576E-4</v>
      </c>
      <c r="F70503" s="10">
        <f t="shared" si="11019"/>
        <v>0.66682898206932018</v>
      </c>
      <c r="G70503" s="6">
        <f t="shared" si="11011"/>
        <v>0.19649534910216859</v>
      </c>
      <c r="H70503" s="6">
        <f t="shared" si="11012"/>
        <v>2.0683184552995701</v>
      </c>
      <c r="I70503" s="6">
        <f t="shared" si="11013"/>
        <v>5.6853926926621269E-4</v>
      </c>
      <c r="J70503" s="6">
        <f t="shared" si="11014"/>
        <v>0.80293611162858036</v>
      </c>
    </row>
    <row r="70504" spans="1:10" x14ac:dyDescent="0.55000000000000004">
      <c r="A70504">
        <f t="shared" si="11015"/>
        <v>705.01999999950385</v>
      </c>
      <c r="B70504" s="4">
        <f t="shared" si="11010"/>
        <v>45082.019999999502</v>
      </c>
      <c r="C70504" s="10">
        <f t="shared" si="11016"/>
        <v>0.33234378625580274</v>
      </c>
      <c r="D70504" s="10">
        <f t="shared" si="11017"/>
        <v>1.2502762269612444</v>
      </c>
      <c r="E70504" s="10">
        <f t="shared" si="11018"/>
        <v>8.238211075202906E-4</v>
      </c>
      <c r="F70504" s="10">
        <f t="shared" si="11019"/>
        <v>0.66683239263667693</v>
      </c>
      <c r="G70504" s="6">
        <f t="shared" si="11011"/>
        <v>0.19649303847354227</v>
      </c>
      <c r="H70504" s="6">
        <f t="shared" si="11012"/>
        <v>2.0683471489941838</v>
      </c>
      <c r="I70504" s="6">
        <f t="shared" si="11013"/>
        <v>5.6849614531776069E-4</v>
      </c>
      <c r="J70504" s="6">
        <f t="shared" si="11014"/>
        <v>0.8029384653811551</v>
      </c>
    </row>
    <row r="70505" spans="1:10" x14ac:dyDescent="0.55000000000000004">
      <c r="A70505">
        <f t="shared" si="11015"/>
        <v>705.02999999950384</v>
      </c>
      <c r="B70505" s="4">
        <f t="shared" si="11010"/>
        <v>45082.029999999504</v>
      </c>
      <c r="C70505" s="10">
        <f t="shared" si="11016"/>
        <v>0.33234036310169002</v>
      </c>
      <c r="D70505" s="10">
        <f t="shared" si="11017"/>
        <v>1.250277156554148</v>
      </c>
      <c r="E70505" s="10">
        <f t="shared" si="11018"/>
        <v>8.2383364224788221E-4</v>
      </c>
      <c r="F70505" s="10">
        <f t="shared" si="11019"/>
        <v>0.66683580325606207</v>
      </c>
      <c r="G70505" s="6">
        <f t="shared" si="11011"/>
        <v>0.19649072801529477</v>
      </c>
      <c r="H70505" s="6">
        <f t="shared" si="11012"/>
        <v>2.0683758444601827</v>
      </c>
      <c r="I70505" s="6">
        <f t="shared" si="11013"/>
        <v>5.6845302952363453E-4</v>
      </c>
      <c r="J70505" s="6">
        <f t="shared" si="11014"/>
        <v>0.80294081895519676</v>
      </c>
    </row>
    <row r="70506" spans="1:10" x14ac:dyDescent="0.55000000000000004">
      <c r="A70506">
        <f t="shared" si="11015"/>
        <v>705.03999999950383</v>
      </c>
      <c r="B70506" s="4">
        <f t="shared" si="11010"/>
        <v>45082.039999999506</v>
      </c>
      <c r="C70506" s="10">
        <f t="shared" si="11016"/>
        <v>0.33233693992820679</v>
      </c>
      <c r="D70506" s="10">
        <f t="shared" si="11017"/>
        <v>1.2502780857066855</v>
      </c>
      <c r="E70506" s="10">
        <f t="shared" si="11018"/>
        <v>8.2384614445219699E-4</v>
      </c>
      <c r="F70506" s="10">
        <f t="shared" si="11019"/>
        <v>0.66683921392734102</v>
      </c>
      <c r="G70506" s="6">
        <f t="shared" si="11011"/>
        <v>0.19648841772739048</v>
      </c>
      <c r="H70506" s="6">
        <f t="shared" si="11012"/>
        <v>2.0684045416969514</v>
      </c>
      <c r="I70506" s="6">
        <f t="shared" si="11013"/>
        <v>5.6840992188570306E-4</v>
      </c>
      <c r="J70506" s="6">
        <f t="shared" si="11014"/>
        <v>0.80294317235073898</v>
      </c>
    </row>
    <row r="70507" spans="1:10" x14ac:dyDescent="0.55000000000000004">
      <c r="A70507">
        <f t="shared" si="11015"/>
        <v>705.04999999950383</v>
      </c>
      <c r="B70507" s="4">
        <f t="shared" si="11010"/>
        <v>45082.049999999501</v>
      </c>
      <c r="C70507" s="10">
        <f t="shared" si="11016"/>
        <v>0.33233351673549066</v>
      </c>
      <c r="D70507" s="10">
        <f t="shared" si="11017"/>
        <v>1.2502790144198825</v>
      </c>
      <c r="E70507" s="10">
        <f t="shared" si="11018"/>
        <v>8.2385861413028971E-4</v>
      </c>
      <c r="F70507" s="10">
        <f t="shared" si="11019"/>
        <v>0.66684262465037902</v>
      </c>
      <c r="G70507" s="6">
        <f t="shared" si="11011"/>
        <v>0.19648610760979374</v>
      </c>
      <c r="H70507" s="6">
        <f t="shared" si="11012"/>
        <v>2.0684332407038739</v>
      </c>
      <c r="I70507" s="6">
        <f t="shared" si="11013"/>
        <v>5.6836682240583337E-4</v>
      </c>
      <c r="J70507" s="6">
        <f t="shared" si="11014"/>
        <v>0.80294552556781562</v>
      </c>
    </row>
    <row r="70508" spans="1:10" x14ac:dyDescent="0.55000000000000004">
      <c r="A70508">
        <f t="shared" si="11015"/>
        <v>705.05999999950382</v>
      </c>
      <c r="B70508" s="4">
        <f t="shared" si="11010"/>
        <v>45082.059999999503</v>
      </c>
      <c r="C70508" s="10">
        <f t="shared" si="11016"/>
        <v>0.3323300935236792</v>
      </c>
      <c r="D70508" s="10">
        <f t="shared" si="11017"/>
        <v>1.2502799426947642</v>
      </c>
      <c r="E70508" s="10">
        <f t="shared" si="11018"/>
        <v>8.2387105127922284E-4</v>
      </c>
      <c r="F70508" s="10">
        <f t="shared" si="11019"/>
        <v>0.66684603542504151</v>
      </c>
      <c r="G70508" s="6">
        <f t="shared" si="11011"/>
        <v>0.19648379766246893</v>
      </c>
      <c r="H70508" s="6">
        <f t="shared" si="11012"/>
        <v>2.0684619414803338</v>
      </c>
      <c r="I70508" s="6">
        <f t="shared" si="11013"/>
        <v>5.6832373108589075E-4</v>
      </c>
      <c r="J70508" s="6">
        <f t="shared" si="11014"/>
        <v>0.80294787860646033</v>
      </c>
    </row>
    <row r="70509" spans="1:10" x14ac:dyDescent="0.55000000000000004">
      <c r="A70509">
        <f t="shared" si="11015"/>
        <v>705.06999999950381</v>
      </c>
      <c r="B70509" s="4">
        <f t="shared" si="11010"/>
        <v>45082.069999999505</v>
      </c>
      <c r="C70509" s="10">
        <f t="shared" si="11016"/>
        <v>0.33232667029291008</v>
      </c>
      <c r="D70509" s="10">
        <f t="shared" si="11017"/>
        <v>1.250280870532356</v>
      </c>
      <c r="E70509" s="10">
        <f t="shared" si="11018"/>
        <v>8.2388345589606707E-4</v>
      </c>
      <c r="F70509" s="10">
        <f t="shared" si="11019"/>
        <v>0.6668494462511938</v>
      </c>
      <c r="G70509" s="6">
        <f t="shared" si="11011"/>
        <v>0.19648148788538039</v>
      </c>
      <c r="H70509" s="6">
        <f t="shared" si="11012"/>
        <v>2.0684906440257147</v>
      </c>
      <c r="I70509" s="6">
        <f t="shared" si="11013"/>
        <v>5.682806479277387E-4</v>
      </c>
      <c r="J70509" s="6">
        <f t="shared" si="11014"/>
        <v>0.80295023146670708</v>
      </c>
    </row>
    <row r="70510" spans="1:10" x14ac:dyDescent="0.55000000000000004">
      <c r="A70510">
        <f t="shared" si="11015"/>
        <v>705.0799999995038</v>
      </c>
      <c r="B70510" s="4">
        <f t="shared" si="11010"/>
        <v>45082.079999999507</v>
      </c>
      <c r="C70510" s="10">
        <f t="shared" si="11016"/>
        <v>0.33232324704332084</v>
      </c>
      <c r="D70510" s="10">
        <f t="shared" si="11017"/>
        <v>1.2502817979336833</v>
      </c>
      <c r="E70510" s="10">
        <f t="shared" si="11018"/>
        <v>8.2389582797790103E-4</v>
      </c>
      <c r="F70510" s="10">
        <f t="shared" si="11019"/>
        <v>0.66685285712870124</v>
      </c>
      <c r="G70510" s="6">
        <f t="shared" si="11011"/>
        <v>0.19647917827849246</v>
      </c>
      <c r="H70510" s="6">
        <f t="shared" si="11012"/>
        <v>2.0685193483394007</v>
      </c>
      <c r="I70510" s="6">
        <f t="shared" si="11013"/>
        <v>5.6823757293323902E-4</v>
      </c>
      <c r="J70510" s="6">
        <f t="shared" si="11014"/>
        <v>0.8029525841485895</v>
      </c>
    </row>
    <row r="70511" spans="1:10" x14ac:dyDescent="0.55000000000000004">
      <c r="A70511">
        <f t="shared" si="11015"/>
        <v>705.08999999950379</v>
      </c>
      <c r="B70511" s="4">
        <f t="shared" si="11010"/>
        <v>45082.089999999502</v>
      </c>
      <c r="C70511" s="10">
        <f t="shared" si="11016"/>
        <v>0.33231982377504909</v>
      </c>
      <c r="D70511" s="10">
        <f t="shared" si="11017"/>
        <v>1.2502827248997719</v>
      </c>
      <c r="E70511" s="10">
        <f t="shared" si="11018"/>
        <v>8.2390816752181146E-4</v>
      </c>
      <c r="F70511" s="10">
        <f t="shared" si="11019"/>
        <v>0.66685626805742904</v>
      </c>
      <c r="G70511" s="6">
        <f t="shared" si="11011"/>
        <v>0.19647686884176949</v>
      </c>
      <c r="H70511" s="6">
        <f t="shared" si="11012"/>
        <v>2.0685480544207744</v>
      </c>
      <c r="I70511" s="6">
        <f t="shared" si="11013"/>
        <v>5.6819450610425177E-4</v>
      </c>
      <c r="J70511" s="6">
        <f t="shared" si="11014"/>
        <v>0.80295493665214146</v>
      </c>
    </row>
    <row r="70512" spans="1:10" x14ac:dyDescent="0.55000000000000004">
      <c r="A70512">
        <f t="shared" si="11015"/>
        <v>705.09999999950378</v>
      </c>
      <c r="B70512" s="4">
        <f t="shared" si="11010"/>
        <v>45082.099999999504</v>
      </c>
      <c r="C70512" s="10">
        <f t="shared" si="11016"/>
        <v>0.33231640048823247</v>
      </c>
      <c r="D70512" s="10">
        <f t="shared" si="11017"/>
        <v>1.2502836514316469</v>
      </c>
      <c r="E70512" s="10">
        <f t="shared" si="11018"/>
        <v>8.2392047452489302E-4</v>
      </c>
      <c r="F70512" s="10">
        <f t="shared" si="11019"/>
        <v>0.66685967903724253</v>
      </c>
      <c r="G70512" s="6">
        <f t="shared" si="11011"/>
        <v>0.19647455957517584</v>
      </c>
      <c r="H70512" s="6">
        <f t="shared" si="11012"/>
        <v>2.0685767622692195</v>
      </c>
      <c r="I70512" s="6">
        <f t="shared" si="11013"/>
        <v>5.6815144744263527E-4</v>
      </c>
      <c r="J70512" s="6">
        <f t="shared" si="11014"/>
        <v>0.80295728897739671</v>
      </c>
    </row>
    <row r="70513" spans="1:10" x14ac:dyDescent="0.55000000000000004">
      <c r="A70513">
        <f t="shared" si="11015"/>
        <v>705.10999999950377</v>
      </c>
      <c r="B70513" s="4">
        <f t="shared" si="11010"/>
        <v>45082.109999999506</v>
      </c>
      <c r="C70513" s="10">
        <f t="shared" si="11016"/>
        <v>0.33231297718300856</v>
      </c>
      <c r="D70513" s="10">
        <f t="shared" si="11017"/>
        <v>1.2502845775303342</v>
      </c>
      <c r="E70513" s="10">
        <f t="shared" si="11018"/>
        <v>8.2393274898424852E-4</v>
      </c>
      <c r="F70513" s="10">
        <f t="shared" si="11019"/>
        <v>0.66686309006800704</v>
      </c>
      <c r="G70513" s="6">
        <f t="shared" si="11011"/>
        <v>0.19647225047867581</v>
      </c>
      <c r="H70513" s="6">
        <f t="shared" si="11012"/>
        <v>2.0686054718841191</v>
      </c>
      <c r="I70513" s="6">
        <f t="shared" si="11013"/>
        <v>5.681083969502459E-4</v>
      </c>
      <c r="J70513" s="6">
        <f t="shared" si="11014"/>
        <v>0.80295964112438911</v>
      </c>
    </row>
    <row r="70514" spans="1:10" x14ac:dyDescent="0.55000000000000004">
      <c r="A70514">
        <f t="shared" si="11015"/>
        <v>705.11999999950376</v>
      </c>
      <c r="B70514" s="4">
        <f t="shared" si="11010"/>
        <v>45082.119999999501</v>
      </c>
      <c r="C70514" s="10">
        <f t="shared" si="11016"/>
        <v>0.33230955385951505</v>
      </c>
      <c r="D70514" s="10">
        <f t="shared" si="11017"/>
        <v>1.2502855031968592</v>
      </c>
      <c r="E70514" s="10">
        <f t="shared" si="11018"/>
        <v>8.2394499089698877E-4</v>
      </c>
      <c r="F70514" s="10">
        <f t="shared" si="11019"/>
        <v>0.66686650114958779</v>
      </c>
      <c r="G70514" s="6">
        <f t="shared" si="11011"/>
        <v>0.19646994155223374</v>
      </c>
      <c r="H70514" s="6">
        <f t="shared" si="11012"/>
        <v>2.068634183264856</v>
      </c>
      <c r="I70514" s="6">
        <f t="shared" si="11013"/>
        <v>5.680653546289386E-4</v>
      </c>
      <c r="J70514" s="6">
        <f t="shared" si="11014"/>
        <v>0.80296199309315253</v>
      </c>
    </row>
    <row r="70515" spans="1:10" x14ac:dyDescent="0.55000000000000004">
      <c r="A70515">
        <f t="shared" si="11015"/>
        <v>705.12999999950375</v>
      </c>
      <c r="B70515" s="4">
        <f t="shared" si="11010"/>
        <v>45082.129999999503</v>
      </c>
      <c r="C70515" s="10">
        <f t="shared" si="11016"/>
        <v>0.33230613051788949</v>
      </c>
      <c r="D70515" s="10">
        <f t="shared" si="11017"/>
        <v>1.2502864284322475</v>
      </c>
      <c r="E70515" s="10">
        <f t="shared" si="11018"/>
        <v>8.239572002602325E-4</v>
      </c>
      <c r="F70515" s="10">
        <f t="shared" si="11019"/>
        <v>0.66686991228185011</v>
      </c>
      <c r="G70515" s="6">
        <f t="shared" si="11011"/>
        <v>0.19646763279581395</v>
      </c>
      <c r="H70515" s="6">
        <f t="shared" si="11012"/>
        <v>2.0686628964108129</v>
      </c>
      <c r="I70515" s="6">
        <f t="shared" si="11013"/>
        <v>5.680223204805663E-4</v>
      </c>
      <c r="J70515" s="6">
        <f t="shared" si="11014"/>
        <v>0.8029643448837207</v>
      </c>
    </row>
    <row r="70516" spans="1:10" x14ac:dyDescent="0.55000000000000004">
      <c r="A70516">
        <f t="shared" si="11015"/>
        <v>705.13999999950374</v>
      </c>
      <c r="B70516" s="4">
        <f t="shared" si="11010"/>
        <v>45082.139999999505</v>
      </c>
      <c r="C70516" s="10">
        <f t="shared" si="11016"/>
        <v>0.33230270715826954</v>
      </c>
      <c r="D70516" s="10">
        <f t="shared" si="11017"/>
        <v>1.2502873532375247</v>
      </c>
      <c r="E70516" s="10">
        <f t="shared" si="11018"/>
        <v>8.2396937707110657E-4</v>
      </c>
      <c r="F70516" s="10">
        <f t="shared" si="11019"/>
        <v>0.66687332346465922</v>
      </c>
      <c r="G70516" s="6">
        <f t="shared" si="11011"/>
        <v>0.19646532420938073</v>
      </c>
      <c r="H70516" s="6">
        <f t="shared" si="11012"/>
        <v>2.0686916113213725</v>
      </c>
      <c r="I70516" s="6">
        <f t="shared" si="11013"/>
        <v>5.6797929450698025E-4</v>
      </c>
      <c r="J70516" s="6">
        <f t="shared" si="11014"/>
        <v>0.80296669649612751</v>
      </c>
    </row>
    <row r="70517" spans="1:10" x14ac:dyDescent="0.55000000000000004">
      <c r="A70517">
        <f t="shared" si="11015"/>
        <v>705.14999999950373</v>
      </c>
      <c r="B70517" s="4">
        <f t="shared" si="11010"/>
        <v>45082.149999999507</v>
      </c>
      <c r="C70517" s="10">
        <f t="shared" si="11016"/>
        <v>0.33229928378079282</v>
      </c>
      <c r="D70517" s="10">
        <f t="shared" si="11017"/>
        <v>1.2502882776137167</v>
      </c>
      <c r="E70517" s="10">
        <f t="shared" si="11018"/>
        <v>8.2398152132674588E-4</v>
      </c>
      <c r="F70517" s="10">
        <f t="shared" si="11019"/>
        <v>0.66687673469788034</v>
      </c>
      <c r="G70517" s="6">
        <f t="shared" si="11011"/>
        <v>0.19646301579289843</v>
      </c>
      <c r="H70517" s="6">
        <f t="shared" si="11012"/>
        <v>2.068720327995917</v>
      </c>
      <c r="I70517" s="6">
        <f t="shared" si="11013"/>
        <v>5.6793627671003E-4</v>
      </c>
      <c r="J70517" s="6">
        <f t="shared" si="11014"/>
        <v>0.8029690479304068</v>
      </c>
    </row>
    <row r="70518" spans="1:10" x14ac:dyDescent="0.55000000000000004">
      <c r="A70518">
        <f t="shared" si="11015"/>
        <v>705.15999999950373</v>
      </c>
      <c r="B70518" s="4">
        <f t="shared" si="11010"/>
        <v>45082.159999999501</v>
      </c>
      <c r="C70518" s="10">
        <f t="shared" si="11016"/>
        <v>0.332295860385597</v>
      </c>
      <c r="D70518" s="10">
        <f t="shared" si="11017"/>
        <v>1.2502892015618492</v>
      </c>
      <c r="E70518" s="10">
        <f t="shared" si="11018"/>
        <v>8.2399363302429343E-4</v>
      </c>
      <c r="F70518" s="10">
        <f t="shared" si="11019"/>
        <v>0.66688014598137868</v>
      </c>
      <c r="G70518" s="6">
        <f t="shared" si="11011"/>
        <v>0.19646070754633133</v>
      </c>
      <c r="H70518" s="6">
        <f t="shared" si="11012"/>
        <v>2.0687490464338292</v>
      </c>
      <c r="I70518" s="6">
        <f t="shared" si="11013"/>
        <v>5.6789326709156325E-4</v>
      </c>
      <c r="J70518" s="6">
        <f t="shared" si="11014"/>
        <v>0.80297139918659233</v>
      </c>
    </row>
    <row r="70519" spans="1:10" x14ac:dyDescent="0.55000000000000004">
      <c r="A70519">
        <f t="shared" si="11015"/>
        <v>705.16999999950372</v>
      </c>
      <c r="B70519" s="4">
        <f t="shared" si="11010"/>
        <v>45082.169999999503</v>
      </c>
      <c r="C70519" s="10">
        <f t="shared" si="11016"/>
        <v>0.33229243697281968</v>
      </c>
      <c r="D70519" s="10">
        <f t="shared" si="11017"/>
        <v>1.2502901250829479</v>
      </c>
      <c r="E70519" s="10">
        <f t="shared" si="11018"/>
        <v>8.2400571216090018E-4</v>
      </c>
      <c r="F70519" s="10">
        <f t="shared" si="11019"/>
        <v>0.66688355731501936</v>
      </c>
      <c r="G70519" s="6">
        <f t="shared" si="11011"/>
        <v>0.19645839946964369</v>
      </c>
      <c r="H70519" s="6">
        <f t="shared" si="11012"/>
        <v>2.0687777666344909</v>
      </c>
      <c r="I70519" s="6">
        <f t="shared" si="11013"/>
        <v>5.6785026565342608E-4</v>
      </c>
      <c r="J70519" s="6">
        <f t="shared" si="11014"/>
        <v>0.80297375026471807</v>
      </c>
    </row>
    <row r="70520" spans="1:10" x14ac:dyDescent="0.55000000000000004">
      <c r="A70520">
        <f t="shared" si="11015"/>
        <v>705.17999999950371</v>
      </c>
      <c r="B70520" s="4">
        <f t="shared" si="11010"/>
        <v>45082.179999999506</v>
      </c>
      <c r="C70520" s="10">
        <f t="shared" si="11016"/>
        <v>0.33228901354259849</v>
      </c>
      <c r="D70520" s="10">
        <f t="shared" si="11017"/>
        <v>1.2502910481780385</v>
      </c>
      <c r="E70520" s="10">
        <f t="shared" si="11018"/>
        <v>8.2401775873372507E-4</v>
      </c>
      <c r="F70520" s="10">
        <f t="shared" si="11019"/>
        <v>0.6668869686986677</v>
      </c>
      <c r="G70520" s="6">
        <f t="shared" si="11011"/>
        <v>0.19645609156279986</v>
      </c>
      <c r="H70520" s="6">
        <f t="shared" si="11012"/>
        <v>2.0688064885972839</v>
      </c>
      <c r="I70520" s="6">
        <f t="shared" si="11013"/>
        <v>5.6780727239746258E-4</v>
      </c>
      <c r="J70520" s="6">
        <f t="shared" si="11014"/>
        <v>0.80297610116481788</v>
      </c>
    </row>
    <row r="70521" spans="1:10" x14ac:dyDescent="0.55000000000000004">
      <c r="A70521">
        <f t="shared" si="11015"/>
        <v>705.1899999995037</v>
      </c>
      <c r="B70521" s="4">
        <f t="shared" si="11010"/>
        <v>45082.1899999995</v>
      </c>
      <c r="C70521" s="10">
        <f t="shared" si="11016"/>
        <v>0.33228559009507114</v>
      </c>
      <c r="D70521" s="10">
        <f t="shared" si="11017"/>
        <v>1.2502919708481468</v>
      </c>
      <c r="E70521" s="10">
        <f t="shared" si="11018"/>
        <v>8.2402977273993508E-4</v>
      </c>
      <c r="F70521" s="10">
        <f t="shared" si="11019"/>
        <v>0.66689038013218882</v>
      </c>
      <c r="G70521" s="6">
        <f t="shared" si="11011"/>
        <v>0.19645378382576409</v>
      </c>
      <c r="H70521" s="6">
        <f t="shared" si="11012"/>
        <v>2.0688352123215905</v>
      </c>
      <c r="I70521" s="6">
        <f t="shared" si="11013"/>
        <v>5.6776428732551538E-4</v>
      </c>
      <c r="J70521" s="6">
        <f t="shared" si="11014"/>
        <v>0.80297845188692563</v>
      </c>
    </row>
    <row r="70522" spans="1:10" x14ac:dyDescent="0.55000000000000004">
      <c r="A70522">
        <f t="shared" si="11015"/>
        <v>705.19999999950369</v>
      </c>
      <c r="B70522" s="4">
        <f t="shared" si="11010"/>
        <v>45082.199999999502</v>
      </c>
      <c r="C70522" s="10">
        <f t="shared" si="11016"/>
        <v>0.33228216663037524</v>
      </c>
      <c r="D70522" s="10">
        <f t="shared" si="11017"/>
        <v>1.2502928930942987</v>
      </c>
      <c r="E70522" s="10">
        <f t="shared" si="11018"/>
        <v>8.2404175417670543E-4</v>
      </c>
      <c r="F70522" s="10">
        <f t="shared" si="11019"/>
        <v>0.66689379161544793</v>
      </c>
      <c r="G70522" s="6">
        <f t="shared" si="11011"/>
        <v>0.19645147625850065</v>
      </c>
      <c r="H70522" s="6">
        <f t="shared" si="11012"/>
        <v>2.0688639378067921</v>
      </c>
      <c r="I70522" s="6">
        <f t="shared" si="11013"/>
        <v>5.6772131043942523E-4</v>
      </c>
      <c r="J70522" s="6">
        <f t="shared" si="11014"/>
        <v>0.80298080243107517</v>
      </c>
    </row>
    <row r="70523" spans="1:10" x14ac:dyDescent="0.55000000000000004">
      <c r="A70523">
        <f t="shared" si="11015"/>
        <v>705.20999999950368</v>
      </c>
      <c r="B70523" s="4">
        <f t="shared" si="11010"/>
        <v>45082.209999999504</v>
      </c>
      <c r="C70523" s="10">
        <f t="shared" si="11016"/>
        <v>0.33227874314864841</v>
      </c>
      <c r="D70523" s="10">
        <f t="shared" si="11017"/>
        <v>1.2502938149175202</v>
      </c>
      <c r="E70523" s="10">
        <f t="shared" si="11018"/>
        <v>8.2405370304121915E-4</v>
      </c>
      <c r="F70523" s="10">
        <f t="shared" si="11019"/>
        <v>0.66689720314831025</v>
      </c>
      <c r="G70523" s="6">
        <f t="shared" si="11011"/>
        <v>0.19644916886097383</v>
      </c>
      <c r="H70523" s="6">
        <f t="shared" si="11012"/>
        <v>2.0688926650522701</v>
      </c>
      <c r="I70523" s="6">
        <f t="shared" si="11013"/>
        <v>5.6767834174103115E-4</v>
      </c>
      <c r="J70523" s="6">
        <f t="shared" si="11014"/>
        <v>0.80298315279730037</v>
      </c>
    </row>
    <row r="70524" spans="1:10" x14ac:dyDescent="0.55000000000000004">
      <c r="A70524">
        <f t="shared" si="11015"/>
        <v>705.21999999950367</v>
      </c>
      <c r="B70524" s="4">
        <f t="shared" si="11010"/>
        <v>45082.219999999506</v>
      </c>
      <c r="C70524" s="10">
        <f t="shared" si="11016"/>
        <v>0.33227531965002838</v>
      </c>
      <c r="D70524" s="10">
        <f t="shared" si="11017"/>
        <v>1.2502947363188373</v>
      </c>
      <c r="E70524" s="10">
        <f t="shared" si="11018"/>
        <v>8.240656193306675E-4</v>
      </c>
      <c r="F70524" s="10">
        <f t="shared" si="11019"/>
        <v>0.66690061473064088</v>
      </c>
      <c r="G70524" s="6">
        <f t="shared" si="11011"/>
        <v>0.19644686163314787</v>
      </c>
      <c r="H70524" s="6">
        <f t="shared" si="11012"/>
        <v>2.0689213940574063</v>
      </c>
      <c r="I70524" s="6">
        <f t="shared" si="11013"/>
        <v>5.6763538123217033E-4</v>
      </c>
      <c r="J70524" s="6">
        <f t="shared" si="11014"/>
        <v>0.8029855029856352</v>
      </c>
    </row>
    <row r="70525" spans="1:10" x14ac:dyDescent="0.55000000000000004">
      <c r="A70525">
        <f t="shared" si="11015"/>
        <v>705.22999999950366</v>
      </c>
      <c r="B70525" s="4">
        <f t="shared" si="11010"/>
        <v>45082.229999999501</v>
      </c>
      <c r="C70525" s="10">
        <f t="shared" si="11016"/>
        <v>0.33227189613465274</v>
      </c>
      <c r="D70525" s="10">
        <f t="shared" si="11017"/>
        <v>1.2502956572992756</v>
      </c>
      <c r="E70525" s="10">
        <f t="shared" si="11018"/>
        <v>8.2407750304224966E-4</v>
      </c>
      <c r="F70525" s="10">
        <f t="shared" si="11019"/>
        <v>0.66690402636230495</v>
      </c>
      <c r="G70525" s="6">
        <f t="shared" si="11011"/>
        <v>0.19644455457498705</v>
      </c>
      <c r="H70525" s="6">
        <f t="shared" si="11012"/>
        <v>2.0689501248215816</v>
      </c>
      <c r="I70525" s="6">
        <f t="shared" si="11013"/>
        <v>5.6759242891467831E-4</v>
      </c>
      <c r="J70525" s="6">
        <f t="shared" si="11014"/>
        <v>0.80298785299611353</v>
      </c>
    </row>
    <row r="70526" spans="1:10" x14ac:dyDescent="0.55000000000000004">
      <c r="A70526">
        <f t="shared" si="11015"/>
        <v>705.23999999950365</v>
      </c>
      <c r="B70526" s="4">
        <f t="shared" si="11010"/>
        <v>45082.239999999503</v>
      </c>
      <c r="C70526" s="10">
        <f t="shared" si="11016"/>
        <v>0.33226847260265924</v>
      </c>
      <c r="D70526" s="10">
        <f t="shared" si="11017"/>
        <v>1.2502965778598614</v>
      </c>
      <c r="E70526" s="10">
        <f t="shared" si="11018"/>
        <v>8.2408935417317285E-4</v>
      </c>
      <c r="F70526" s="10">
        <f t="shared" si="11019"/>
        <v>0.66690743804316754</v>
      </c>
      <c r="G70526" s="6">
        <f t="shared" si="11011"/>
        <v>0.19644224768645563</v>
      </c>
      <c r="H70526" s="6">
        <f t="shared" si="11012"/>
        <v>2.068978857344177</v>
      </c>
      <c r="I70526" s="6">
        <f t="shared" si="11013"/>
        <v>5.6754948479038881E-4</v>
      </c>
      <c r="J70526" s="6">
        <f t="shared" si="11014"/>
        <v>0.80299020282876921</v>
      </c>
    </row>
    <row r="70527" spans="1:10" x14ac:dyDescent="0.55000000000000004">
      <c r="A70527">
        <f t="shared" si="11015"/>
        <v>705.24999999950364</v>
      </c>
      <c r="B70527" s="4">
        <f t="shared" si="11010"/>
        <v>45082.249999999505</v>
      </c>
      <c r="C70527" s="10">
        <f t="shared" si="11016"/>
        <v>0.33226504905418547</v>
      </c>
      <c r="D70527" s="10">
        <f t="shared" si="11017"/>
        <v>1.2502974980016204</v>
      </c>
      <c r="E70527" s="10">
        <f t="shared" si="11018"/>
        <v>8.2410117272065249E-4</v>
      </c>
      <c r="F70527" s="10">
        <f t="shared" si="11019"/>
        <v>0.66691084977309378</v>
      </c>
      <c r="G70527" s="6">
        <f t="shared" si="11011"/>
        <v>0.19643994096751785</v>
      </c>
      <c r="H70527" s="6">
        <f t="shared" si="11012"/>
        <v>2.0690075916245734</v>
      </c>
      <c r="I70527" s="6">
        <f t="shared" si="11013"/>
        <v>5.675065488611338E-4</v>
      </c>
      <c r="J70527" s="6">
        <f t="shared" si="11014"/>
        <v>0.80299255248363621</v>
      </c>
    </row>
    <row r="70528" spans="1:10" x14ac:dyDescent="0.55000000000000004">
      <c r="A70528">
        <f t="shared" si="11015"/>
        <v>705.25999999950363</v>
      </c>
      <c r="B70528" s="4">
        <f t="shared" si="11010"/>
        <v>45082.2599999995</v>
      </c>
      <c r="C70528" s="10">
        <f t="shared" si="11016"/>
        <v>0.33226162548936916</v>
      </c>
      <c r="D70528" s="10">
        <f t="shared" si="11017"/>
        <v>1.2502984177255789</v>
      </c>
      <c r="E70528" s="10">
        <f t="shared" si="11018"/>
        <v>8.2411295868191185E-4</v>
      </c>
      <c r="F70528" s="10">
        <f t="shared" si="11019"/>
        <v>0.66691426155194888</v>
      </c>
      <c r="G70528" s="6">
        <f t="shared" si="11011"/>
        <v>0.19643763441813797</v>
      </c>
      <c r="H70528" s="6">
        <f t="shared" si="11012"/>
        <v>2.0690363276621517</v>
      </c>
      <c r="I70528" s="6">
        <f t="shared" si="11013"/>
        <v>5.6746362112874364E-4</v>
      </c>
      <c r="J70528" s="6">
        <f t="shared" si="11014"/>
        <v>0.80299490196074852</v>
      </c>
    </row>
    <row r="70529" spans="1:10" x14ac:dyDescent="0.55000000000000004">
      <c r="A70529">
        <f t="shared" si="11015"/>
        <v>705.26999999950363</v>
      </c>
      <c r="B70529" s="4">
        <f t="shared" si="11010"/>
        <v>45082.269999999502</v>
      </c>
      <c r="C70529" s="10">
        <f t="shared" si="11016"/>
        <v>0.33225820190834793</v>
      </c>
      <c r="D70529" s="10">
        <f t="shared" si="11017"/>
        <v>1.2502993370327629</v>
      </c>
      <c r="E70529" s="10">
        <f t="shared" si="11018"/>
        <v>8.2412471205418241E-4</v>
      </c>
      <c r="F70529" s="10">
        <f t="shared" si="11019"/>
        <v>0.66691767337959784</v>
      </c>
      <c r="G70529" s="6">
        <f t="shared" si="11011"/>
        <v>0.1964353280382802</v>
      </c>
      <c r="H70529" s="6">
        <f t="shared" si="11012"/>
        <v>2.069065065456293</v>
      </c>
      <c r="I70529" s="6">
        <f t="shared" si="11013"/>
        <v>5.6742070159504683E-4</v>
      </c>
      <c r="J70529" s="6">
        <f t="shared" si="11014"/>
        <v>0.80299725126013999</v>
      </c>
    </row>
    <row r="70530" spans="1:10" x14ac:dyDescent="0.55000000000000004">
      <c r="A70530">
        <f t="shared" si="11015"/>
        <v>705.27999999950362</v>
      </c>
      <c r="B70530" s="4">
        <f t="shared" ref="B70530:B70593" si="11020">_startDate1+$A70530</f>
        <v>45082.279999999504</v>
      </c>
      <c r="C70530" s="10">
        <f t="shared" si="11016"/>
        <v>0.33225477831125949</v>
      </c>
      <c r="D70530" s="10">
        <f t="shared" si="11017"/>
        <v>1.2503002559241985</v>
      </c>
      <c r="E70530" s="10">
        <f t="shared" si="11018"/>
        <v>8.2413643283470357E-4</v>
      </c>
      <c r="F70530" s="10">
        <f t="shared" si="11019"/>
        <v>0.66692108525590577</v>
      </c>
      <c r="G70530" s="6">
        <f t="shared" ref="G70530:G70593" si="11021">IF(B70530&gt;=_startDate2,IF(B70530&lt;_startDate2+_deltat,_S_init2,G70529-_deltat*G70529*H70529*I70529),NA())</f>
        <v>0.19643302182790878</v>
      </c>
      <c r="H70530" s="6">
        <f t="shared" ref="H70530:H70593" si="11022">IF(B70530&gt;=_startDate2,IF(B70530&lt;_startDate2+_deltat,_beta_init2,H70529+_deltat*(- 2*(H70529-_beta0_2)*(H70529-_beta0_2)*I70529-2*_mu0_2*(H70529-_beta0_2)+_eta2)),NA())</f>
        <v>2.0690938050063772</v>
      </c>
      <c r="I70530" s="6">
        <f t="shared" ref="I70530:I70593" si="11023">IF(B70530&gt;=_startDate2,IF(B70530&lt;_startDate2+_deltat,_I_init2,I70529+_deltat*I70529*(H70529*G70529-_gamma2)),NA())</f>
        <v>5.6737779026187003E-4</v>
      </c>
      <c r="J70530" s="6">
        <f t="shared" ref="J70530:J70593" si="11024">IF(B70530&gt;=_startDate2,IF(B70530&lt;_startDate2+_deltat,0,J70529+_deltat*_gamma2*I70529),NA())</f>
        <v>0.80299960038184459</v>
      </c>
    </row>
    <row r="70531" spans="1:10" x14ac:dyDescent="0.55000000000000004">
      <c r="A70531">
        <f t="shared" ref="A70531:A70594" si="11025">A70530+_deltat</f>
        <v>705.28999999950361</v>
      </c>
      <c r="B70531" s="4">
        <f t="shared" si="11020"/>
        <v>45082.289999999506</v>
      </c>
      <c r="C70531" s="10">
        <f t="shared" ref="C70531:C70594" si="11026">C70530-_deltat*D70530*E70530*C70530</f>
        <v>0.33225135469824152</v>
      </c>
      <c r="D70531" s="10">
        <f t="shared" ref="D70531:D70594" si="11027">D70530+_deltat*(- 2*(D70530-_beta0_1)*(D70530-_beta0_1)*E70530-2*_mu0_1*(D70530-_beta0_1)+_eta1)</f>
        <v>1.2503011744009118</v>
      </c>
      <c r="E70531" s="10">
        <f t="shared" ref="E70531:E70594" si="11028">E70530+_deltat*E70530*(D70530*C70530-_gamma1)</f>
        <v>8.2414812102072287E-4</v>
      </c>
      <c r="F70531" s="10">
        <f t="shared" ref="F70531:F70594" si="11029">F70530+_deltat*_gamma1*E70530</f>
        <v>0.66692449718073765</v>
      </c>
      <c r="G70531" s="6">
        <f t="shared" si="11021"/>
        <v>0.19643071578698793</v>
      </c>
      <c r="H70531" s="6">
        <f t="shared" si="11022"/>
        <v>2.0691225463117844</v>
      </c>
      <c r="I70531" s="6">
        <f t="shared" si="11023"/>
        <v>5.673348871310384E-4</v>
      </c>
      <c r="J70531" s="6">
        <f t="shared" si="11024"/>
        <v>0.8030019493258963</v>
      </c>
    </row>
    <row r="70532" spans="1:10" x14ac:dyDescent="0.55000000000000004">
      <c r="A70532">
        <f t="shared" si="11025"/>
        <v>705.2999999995036</v>
      </c>
      <c r="B70532" s="4">
        <f t="shared" si="11020"/>
        <v>45082.299999999501</v>
      </c>
      <c r="C70532" s="10">
        <f t="shared" si="11026"/>
        <v>0.33224793106943173</v>
      </c>
      <c r="D70532" s="10">
        <f t="shared" si="11027"/>
        <v>1.250302092463929</v>
      </c>
      <c r="E70532" s="10">
        <f t="shared" si="11028"/>
        <v>8.2415977660949588E-4</v>
      </c>
      <c r="F70532" s="10">
        <f t="shared" si="11029"/>
        <v>0.66692790915395872</v>
      </c>
      <c r="G70532" s="6">
        <f t="shared" si="11021"/>
        <v>0.19642840991548186</v>
      </c>
      <c r="H70532" s="6">
        <f t="shared" si="11022"/>
        <v>2.0691512893718951</v>
      </c>
      <c r="I70532" s="6">
        <f t="shared" si="11023"/>
        <v>5.6729199220437513E-4</v>
      </c>
      <c r="J70532" s="6">
        <f t="shared" si="11024"/>
        <v>0.80300429809232898</v>
      </c>
    </row>
    <row r="70533" spans="1:10" x14ac:dyDescent="0.55000000000000004">
      <c r="A70533">
        <f t="shared" si="11025"/>
        <v>705.30999999950359</v>
      </c>
      <c r="B70533" s="4">
        <f t="shared" si="11020"/>
        <v>45082.309999999503</v>
      </c>
      <c r="C70533" s="10">
        <f t="shared" si="11026"/>
        <v>0.33224450742496781</v>
      </c>
      <c r="D70533" s="10">
        <f t="shared" si="11027"/>
        <v>1.2503030101142762</v>
      </c>
      <c r="E70533" s="10">
        <f t="shared" si="11028"/>
        <v>8.2417139959828616E-4</v>
      </c>
      <c r="F70533" s="10">
        <f t="shared" si="11029"/>
        <v>0.66693132117543386</v>
      </c>
      <c r="G70533" s="6">
        <f t="shared" si="11021"/>
        <v>0.1964261042133548</v>
      </c>
      <c r="H70533" s="6">
        <f t="shared" si="11022"/>
        <v>2.0691800341860893</v>
      </c>
      <c r="I70533" s="6">
        <f t="shared" si="11023"/>
        <v>5.6724910548370177E-4</v>
      </c>
      <c r="J70533" s="6">
        <f t="shared" si="11024"/>
        <v>0.80300664668117672</v>
      </c>
    </row>
    <row r="70534" spans="1:10" x14ac:dyDescent="0.55000000000000004">
      <c r="A70534">
        <f t="shared" si="11025"/>
        <v>705.31999999950358</v>
      </c>
      <c r="B70534" s="4">
        <f t="shared" si="11020"/>
        <v>45082.319999999505</v>
      </c>
      <c r="C70534" s="10">
        <f t="shared" si="11026"/>
        <v>0.3322410837649874</v>
      </c>
      <c r="D70534" s="10">
        <f t="shared" si="11027"/>
        <v>1.2503039273529797</v>
      </c>
      <c r="E70534" s="10">
        <f t="shared" si="11028"/>
        <v>8.2418298998436555E-4</v>
      </c>
      <c r="F70534" s="10">
        <f t="shared" si="11029"/>
        <v>0.66693473324502817</v>
      </c>
      <c r="G70534" s="6">
        <f t="shared" si="11021"/>
        <v>0.19642379868057097</v>
      </c>
      <c r="H70534" s="6">
        <f t="shared" si="11022"/>
        <v>2.0692087807537467</v>
      </c>
      <c r="I70534" s="6">
        <f t="shared" si="11023"/>
        <v>5.6720622697083818E-4</v>
      </c>
      <c r="J70534" s="6">
        <f t="shared" si="11024"/>
        <v>0.80300899509247337</v>
      </c>
    </row>
    <row r="70535" spans="1:10" x14ac:dyDescent="0.55000000000000004">
      <c r="A70535">
        <f t="shared" si="11025"/>
        <v>705.32999999950357</v>
      </c>
      <c r="B70535" s="4">
        <f t="shared" si="11020"/>
        <v>45082.329999999507</v>
      </c>
      <c r="C70535" s="10">
        <f t="shared" si="11026"/>
        <v>0.33223766008962824</v>
      </c>
      <c r="D70535" s="10">
        <f t="shared" si="11027"/>
        <v>1.2503048441810656</v>
      </c>
      <c r="E70535" s="10">
        <f t="shared" si="11028"/>
        <v>8.2419454776501368E-4</v>
      </c>
      <c r="F70535" s="10">
        <f t="shared" si="11029"/>
        <v>0.66693814536260665</v>
      </c>
      <c r="G70535" s="6">
        <f t="shared" si="11021"/>
        <v>0.19642149331709455</v>
      </c>
      <c r="H70535" s="6">
        <f t="shared" si="11022"/>
        <v>2.0692375290742473</v>
      </c>
      <c r="I70535" s="6">
        <f t="shared" si="11023"/>
        <v>5.6716335666760233E-4</v>
      </c>
      <c r="J70535" s="6">
        <f t="shared" si="11024"/>
        <v>0.80301134332625301</v>
      </c>
    </row>
    <row r="70536" spans="1:10" x14ac:dyDescent="0.55000000000000004">
      <c r="A70536">
        <f t="shared" si="11025"/>
        <v>705.33999999950356</v>
      </c>
      <c r="B70536" s="4">
        <f t="shared" si="11020"/>
        <v>45082.339999999502</v>
      </c>
      <c r="C70536" s="10">
        <f t="shared" si="11026"/>
        <v>0.33223423639902799</v>
      </c>
      <c r="D70536" s="10">
        <f t="shared" si="11027"/>
        <v>1.2503057605995604</v>
      </c>
      <c r="E70536" s="10">
        <f t="shared" si="11028"/>
        <v>8.2420607293751829E-4</v>
      </c>
      <c r="F70536" s="10">
        <f t="shared" si="11029"/>
        <v>0.66694155752803441</v>
      </c>
      <c r="G70536" s="6">
        <f t="shared" si="11021"/>
        <v>0.19641918812288975</v>
      </c>
      <c r="H70536" s="6">
        <f t="shared" si="11022"/>
        <v>2.0692662791469703</v>
      </c>
      <c r="I70536" s="6">
        <f t="shared" si="11023"/>
        <v>5.6712049457581049E-4</v>
      </c>
      <c r="J70536" s="6">
        <f t="shared" si="11024"/>
        <v>0.80301369138254963</v>
      </c>
    </row>
    <row r="70537" spans="1:10" x14ac:dyDescent="0.55000000000000004">
      <c r="A70537">
        <f t="shared" si="11025"/>
        <v>705.34999999950355</v>
      </c>
      <c r="B70537" s="4">
        <f t="shared" si="11020"/>
        <v>45082.349999999504</v>
      </c>
      <c r="C70537" s="10">
        <f t="shared" si="11026"/>
        <v>0.33223081269332438</v>
      </c>
      <c r="D70537" s="10">
        <f t="shared" si="11027"/>
        <v>1.2503066766094904</v>
      </c>
      <c r="E70537" s="10">
        <f t="shared" si="11028"/>
        <v>8.2421756549917529E-4</v>
      </c>
      <c r="F70537" s="10">
        <f t="shared" si="11029"/>
        <v>0.66694496974117634</v>
      </c>
      <c r="G70537" s="6">
        <f t="shared" si="11021"/>
        <v>0.19641688309792074</v>
      </c>
      <c r="H70537" s="6">
        <f t="shared" si="11022"/>
        <v>2.0692950309712952</v>
      </c>
      <c r="I70537" s="6">
        <f t="shared" si="11023"/>
        <v>5.6707764069727738E-4</v>
      </c>
      <c r="J70537" s="6">
        <f t="shared" si="11024"/>
        <v>0.8030160392613972</v>
      </c>
    </row>
    <row r="70538" spans="1:10" x14ac:dyDescent="0.55000000000000004">
      <c r="A70538">
        <f t="shared" si="11025"/>
        <v>705.35999999950354</v>
      </c>
      <c r="B70538" s="4">
        <f t="shared" si="11020"/>
        <v>45082.359999999506</v>
      </c>
      <c r="C70538" s="10">
        <f t="shared" si="11026"/>
        <v>0.33222738897265508</v>
      </c>
      <c r="D70538" s="10">
        <f t="shared" si="11027"/>
        <v>1.2503075922118816</v>
      </c>
      <c r="E70538" s="10">
        <f t="shared" si="11028"/>
        <v>8.2422902544728859E-4</v>
      </c>
      <c r="F70538" s="10">
        <f t="shared" si="11029"/>
        <v>0.66694838200189754</v>
      </c>
      <c r="G70538" s="6">
        <f t="shared" si="11021"/>
        <v>0.19641457824215172</v>
      </c>
      <c r="H70538" s="6">
        <f t="shared" si="11022"/>
        <v>2.0693237845466013</v>
      </c>
      <c r="I70538" s="6">
        <f t="shared" si="11023"/>
        <v>5.670347950338157E-4</v>
      </c>
      <c r="J70538" s="6">
        <f t="shared" si="11024"/>
        <v>0.80301838696282968</v>
      </c>
    </row>
    <row r="70539" spans="1:10" x14ac:dyDescent="0.55000000000000004">
      <c r="A70539">
        <f t="shared" si="11025"/>
        <v>705.36999999950353</v>
      </c>
      <c r="B70539" s="4">
        <f t="shared" si="11020"/>
        <v>45082.369999999501</v>
      </c>
      <c r="C70539" s="10">
        <f t="shared" si="11026"/>
        <v>0.33222396523715786</v>
      </c>
      <c r="D70539" s="10">
        <f t="shared" si="11027"/>
        <v>1.2503085074077607</v>
      </c>
      <c r="E70539" s="10">
        <f t="shared" si="11028"/>
        <v>8.2424045277917023E-4</v>
      </c>
      <c r="F70539" s="10">
        <f t="shared" si="11029"/>
        <v>0.66695179431006291</v>
      </c>
      <c r="G70539" s="6">
        <f t="shared" si="11021"/>
        <v>0.19641227355554686</v>
      </c>
      <c r="H70539" s="6">
        <f t="shared" si="11022"/>
        <v>2.0693525398722676</v>
      </c>
      <c r="I70539" s="6">
        <f t="shared" si="11023"/>
        <v>5.6699195758723659E-4</v>
      </c>
      <c r="J70539" s="6">
        <f t="shared" si="11024"/>
        <v>0.80302073448688116</v>
      </c>
    </row>
    <row r="70540" spans="1:10" x14ac:dyDescent="0.55000000000000004">
      <c r="A70540">
        <f t="shared" si="11025"/>
        <v>705.37999999950353</v>
      </c>
      <c r="B70540" s="4">
        <f t="shared" si="11020"/>
        <v>45082.379999999503</v>
      </c>
      <c r="C70540" s="10">
        <f t="shared" si="11026"/>
        <v>0.33222054148697039</v>
      </c>
      <c r="D70540" s="10">
        <f t="shared" si="11027"/>
        <v>1.2503094221981539</v>
      </c>
      <c r="E70540" s="10">
        <f t="shared" si="11028"/>
        <v>8.2425184749214018E-4</v>
      </c>
      <c r="F70540" s="10">
        <f t="shared" si="11029"/>
        <v>0.66695520666553743</v>
      </c>
      <c r="G70540" s="6">
        <f t="shared" si="11021"/>
        <v>0.19640996903807034</v>
      </c>
      <c r="H70540" s="6">
        <f t="shared" si="11022"/>
        <v>2.069381296947673</v>
      </c>
      <c r="I70540" s="6">
        <f t="shared" si="11023"/>
        <v>5.6694912835934927E-4</v>
      </c>
      <c r="J70540" s="6">
        <f t="shared" si="11024"/>
        <v>0.80302308183358562</v>
      </c>
    </row>
    <row r="70541" spans="1:10" x14ac:dyDescent="0.55000000000000004">
      <c r="A70541">
        <f t="shared" si="11025"/>
        <v>705.38999999950352</v>
      </c>
      <c r="B70541" s="4">
        <f t="shared" si="11020"/>
        <v>45082.389999999505</v>
      </c>
      <c r="C70541" s="10">
        <f t="shared" si="11026"/>
        <v>0.33221711772223039</v>
      </c>
      <c r="D70541" s="10">
        <f t="shared" si="11027"/>
        <v>1.2503103365840877</v>
      </c>
      <c r="E70541" s="10">
        <f t="shared" si="11028"/>
        <v>8.2426320958352652E-4</v>
      </c>
      <c r="F70541" s="10">
        <f t="shared" si="11029"/>
        <v>0.6669586190681861</v>
      </c>
      <c r="G70541" s="6">
        <f t="shared" si="11021"/>
        <v>0.19640766468968632</v>
      </c>
      <c r="H70541" s="6">
        <f t="shared" si="11022"/>
        <v>2.0694100557721966</v>
      </c>
      <c r="I70541" s="6">
        <f t="shared" si="11023"/>
        <v>5.6690630735196153E-4</v>
      </c>
      <c r="J70541" s="6">
        <f t="shared" si="11024"/>
        <v>0.80302542900297702</v>
      </c>
    </row>
    <row r="70542" spans="1:10" x14ac:dyDescent="0.55000000000000004">
      <c r="A70542">
        <f t="shared" si="11025"/>
        <v>705.39999999950351</v>
      </c>
      <c r="B70542" s="4">
        <f t="shared" si="11020"/>
        <v>45082.399999999507</v>
      </c>
      <c r="C70542" s="10">
        <f t="shared" si="11026"/>
        <v>0.33221369394307559</v>
      </c>
      <c r="D70542" s="10">
        <f t="shared" si="11027"/>
        <v>1.2503112505665885</v>
      </c>
      <c r="E70542" s="10">
        <f t="shared" si="11028"/>
        <v>8.2427453905066549E-4</v>
      </c>
      <c r="F70542" s="10">
        <f t="shared" si="11029"/>
        <v>0.66696203151787381</v>
      </c>
      <c r="G70542" s="6">
        <f t="shared" si="11021"/>
        <v>0.19640536051035895</v>
      </c>
      <c r="H70542" s="6">
        <f t="shared" si="11022"/>
        <v>2.0694388163452166</v>
      </c>
      <c r="I70542" s="6">
        <f t="shared" si="11023"/>
        <v>5.6686349456687912E-4</v>
      </c>
      <c r="J70542" s="6">
        <f t="shared" si="11024"/>
        <v>0.80302777599508945</v>
      </c>
    </row>
    <row r="70543" spans="1:10" x14ac:dyDescent="0.55000000000000004">
      <c r="A70543">
        <f t="shared" si="11025"/>
        <v>705.4099999995035</v>
      </c>
      <c r="B70543" s="4">
        <f t="shared" si="11020"/>
        <v>45082.409999999501</v>
      </c>
      <c r="C70543" s="10">
        <f t="shared" si="11026"/>
        <v>0.33221027014964372</v>
      </c>
      <c r="D70543" s="10">
        <f t="shared" si="11027"/>
        <v>1.250312164146683</v>
      </c>
      <c r="E70543" s="10">
        <f t="shared" si="11028"/>
        <v>8.2428583589090121E-4</v>
      </c>
      <c r="F70543" s="10">
        <f t="shared" si="11029"/>
        <v>0.66696544401446545</v>
      </c>
      <c r="G70543" s="6">
        <f t="shared" si="11021"/>
        <v>0.19640305650005241</v>
      </c>
      <c r="H70543" s="6">
        <f t="shared" si="11022"/>
        <v>2.0694675786661119</v>
      </c>
      <c r="I70543" s="6">
        <f t="shared" si="11023"/>
        <v>5.6682069000590614E-4</v>
      </c>
      <c r="J70543" s="6">
        <f t="shared" si="11024"/>
        <v>0.803030122809957</v>
      </c>
    </row>
    <row r="70544" spans="1:10" x14ac:dyDescent="0.55000000000000004">
      <c r="A70544">
        <f t="shared" si="11025"/>
        <v>705.41999999950349</v>
      </c>
      <c r="B70544" s="4">
        <f t="shared" si="11020"/>
        <v>45082.419999999503</v>
      </c>
      <c r="C70544" s="10">
        <f t="shared" si="11026"/>
        <v>0.33220684634207243</v>
      </c>
      <c r="D70544" s="10">
        <f t="shared" si="11027"/>
        <v>1.2503130773253974</v>
      </c>
      <c r="E70544" s="10">
        <f t="shared" si="11028"/>
        <v>8.2429710010158608E-4</v>
      </c>
      <c r="F70544" s="10">
        <f t="shared" si="11029"/>
        <v>0.66696885655782601</v>
      </c>
      <c r="G70544" s="6">
        <f t="shared" si="11021"/>
        <v>0.19640075265873083</v>
      </c>
      <c r="H70544" s="6">
        <f t="shared" si="11022"/>
        <v>2.0694963427342605</v>
      </c>
      <c r="I70544" s="6">
        <f t="shared" si="11023"/>
        <v>5.6677789367084509E-4</v>
      </c>
      <c r="J70544" s="6">
        <f t="shared" si="11024"/>
        <v>0.80303246944761364</v>
      </c>
    </row>
    <row r="70545" spans="1:10" x14ac:dyDescent="0.55000000000000004">
      <c r="A70545">
        <f t="shared" si="11025"/>
        <v>705.42999999950348</v>
      </c>
      <c r="B70545" s="4">
        <f t="shared" si="11020"/>
        <v>45082.429999999506</v>
      </c>
      <c r="C70545" s="10">
        <f t="shared" si="11026"/>
        <v>0.3322034225204995</v>
      </c>
      <c r="D70545" s="10">
        <f t="shared" si="11027"/>
        <v>1.2503139901037583</v>
      </c>
      <c r="E70545" s="10">
        <f t="shared" si="11028"/>
        <v>8.2430833168008037E-4</v>
      </c>
      <c r="F70545" s="10">
        <f t="shared" si="11029"/>
        <v>0.66697226914782037</v>
      </c>
      <c r="G70545" s="6">
        <f t="shared" si="11021"/>
        <v>0.19639844898635839</v>
      </c>
      <c r="H70545" s="6">
        <f t="shared" si="11022"/>
        <v>2.0695251085490409</v>
      </c>
      <c r="I70545" s="6">
        <f t="shared" si="11023"/>
        <v>5.667351055634966E-4</v>
      </c>
      <c r="J70545" s="6">
        <f t="shared" si="11024"/>
        <v>0.80303481590809345</v>
      </c>
    </row>
    <row r="70546" spans="1:10" x14ac:dyDescent="0.55000000000000004">
      <c r="A70546">
        <f t="shared" si="11025"/>
        <v>705.43999999950347</v>
      </c>
      <c r="B70546" s="4">
        <f t="shared" si="11020"/>
        <v>45082.4399999995</v>
      </c>
      <c r="C70546" s="10">
        <f t="shared" si="11026"/>
        <v>0.33219999868506267</v>
      </c>
      <c r="D70546" s="10">
        <f t="shared" si="11027"/>
        <v>1.2503149024827922</v>
      </c>
      <c r="E70546" s="10">
        <f t="shared" si="11028"/>
        <v>8.2431953062375263E-4</v>
      </c>
      <c r="F70546" s="10">
        <f t="shared" si="11029"/>
        <v>0.66697568178431355</v>
      </c>
      <c r="G70546" s="6">
        <f t="shared" si="11021"/>
        <v>0.19639614548289919</v>
      </c>
      <c r="H70546" s="6">
        <f t="shared" si="11022"/>
        <v>2.0695538761098309</v>
      </c>
      <c r="I70546" s="6">
        <f t="shared" si="11023"/>
        <v>5.6669232568565947E-4</v>
      </c>
      <c r="J70546" s="6">
        <f t="shared" si="11024"/>
        <v>0.80303716219143051</v>
      </c>
    </row>
    <row r="70547" spans="1:10" x14ac:dyDescent="0.55000000000000004">
      <c r="A70547">
        <f t="shared" si="11025"/>
        <v>705.44999999950346</v>
      </c>
      <c r="B70547" s="4">
        <f t="shared" si="11020"/>
        <v>45082.449999999502</v>
      </c>
      <c r="C70547" s="10">
        <f t="shared" si="11026"/>
        <v>0.33219657483589965</v>
      </c>
      <c r="D70547" s="10">
        <f t="shared" si="11027"/>
        <v>1.2503158144635256</v>
      </c>
      <c r="E70547" s="10">
        <f t="shared" si="11028"/>
        <v>8.2433069692997918E-4</v>
      </c>
      <c r="F70547" s="10">
        <f t="shared" si="11029"/>
        <v>0.6669790944671703</v>
      </c>
      <c r="G70547" s="6">
        <f t="shared" si="11021"/>
        <v>0.19639384214831737</v>
      </c>
      <c r="H70547" s="6">
        <f t="shared" si="11022"/>
        <v>2.0695826454160082</v>
      </c>
      <c r="I70547" s="6">
        <f t="shared" si="11023"/>
        <v>5.66649554039131E-4</v>
      </c>
      <c r="J70547" s="6">
        <f t="shared" si="11024"/>
        <v>0.8030395082976588</v>
      </c>
    </row>
    <row r="70548" spans="1:10" x14ac:dyDescent="0.55000000000000004">
      <c r="A70548">
        <f t="shared" si="11025"/>
        <v>705.45999999950345</v>
      </c>
      <c r="B70548" s="4">
        <f t="shared" si="11020"/>
        <v>45082.459999999504</v>
      </c>
      <c r="C70548" s="10">
        <f t="shared" si="11026"/>
        <v>0.33219315097314822</v>
      </c>
      <c r="D70548" s="10">
        <f t="shared" si="11027"/>
        <v>1.2503167260469852</v>
      </c>
      <c r="E70548" s="10">
        <f t="shared" si="11028"/>
        <v>8.2434183059614473E-4</v>
      </c>
      <c r="F70548" s="10">
        <f t="shared" si="11029"/>
        <v>0.66698250719625563</v>
      </c>
      <c r="G70548" s="6">
        <f t="shared" si="11021"/>
        <v>0.19639153898257708</v>
      </c>
      <c r="H70548" s="6">
        <f t="shared" si="11022"/>
        <v>2.0696114164669512</v>
      </c>
      <c r="I70548" s="6">
        <f t="shared" si="11023"/>
        <v>5.666067906257066E-4</v>
      </c>
      <c r="J70548" s="6">
        <f t="shared" si="11024"/>
        <v>0.80304185422681251</v>
      </c>
    </row>
    <row r="70549" spans="1:10" x14ac:dyDescent="0.55000000000000004">
      <c r="A70549">
        <f t="shared" si="11025"/>
        <v>705.46999999950344</v>
      </c>
      <c r="B70549" s="4">
        <f t="shared" si="11020"/>
        <v>45082.469999999506</v>
      </c>
      <c r="C70549" s="10">
        <f t="shared" si="11026"/>
        <v>0.33218972709694605</v>
      </c>
      <c r="D70549" s="10">
        <f t="shared" si="11027"/>
        <v>1.2503176372341978</v>
      </c>
      <c r="E70549" s="10">
        <f t="shared" si="11028"/>
        <v>8.2435293161964198E-4</v>
      </c>
      <c r="F70549" s="10">
        <f t="shared" si="11029"/>
        <v>0.6669859199714343</v>
      </c>
      <c r="G70549" s="6">
        <f t="shared" si="11021"/>
        <v>0.19638923598564242</v>
      </c>
      <c r="H70549" s="6">
        <f t="shared" si="11022"/>
        <v>2.0696401892620369</v>
      </c>
      <c r="I70549" s="6">
        <f t="shared" si="11023"/>
        <v>5.6656403544718E-4</v>
      </c>
      <c r="J70549" s="6">
        <f t="shared" si="11024"/>
        <v>0.80304419997892573</v>
      </c>
    </row>
    <row r="70550" spans="1:10" x14ac:dyDescent="0.55000000000000004">
      <c r="A70550">
        <f t="shared" si="11025"/>
        <v>705.47999999950343</v>
      </c>
      <c r="B70550" s="4">
        <f t="shared" si="11020"/>
        <v>45082.479999999501</v>
      </c>
      <c r="C70550" s="10">
        <f t="shared" si="11026"/>
        <v>0.33218630320743092</v>
      </c>
      <c r="D70550" s="10">
        <f t="shared" si="11027"/>
        <v>1.2503185480261898</v>
      </c>
      <c r="E70550" s="10">
        <f t="shared" si="11028"/>
        <v>8.2436399999787156E-4</v>
      </c>
      <c r="F70550" s="10">
        <f t="shared" si="11029"/>
        <v>0.66698933279257122</v>
      </c>
      <c r="G70550" s="6">
        <f t="shared" si="11021"/>
        <v>0.19638693315747752</v>
      </c>
      <c r="H70550" s="6">
        <f t="shared" si="11022"/>
        <v>2.0696689638006429</v>
      </c>
      <c r="I70550" s="6">
        <f t="shared" si="11023"/>
        <v>5.6652128850534316E-4</v>
      </c>
      <c r="J70550" s="6">
        <f t="shared" si="11024"/>
        <v>0.80304654555403243</v>
      </c>
    </row>
    <row r="70551" spans="1:10" x14ac:dyDescent="0.55000000000000004">
      <c r="A70551">
        <f t="shared" si="11025"/>
        <v>705.48999999950342</v>
      </c>
      <c r="B70551" s="4">
        <f t="shared" si="11020"/>
        <v>45082.489999999503</v>
      </c>
      <c r="C70551" s="10">
        <f t="shared" si="11026"/>
        <v>0.33218287930474055</v>
      </c>
      <c r="D70551" s="10">
        <f t="shared" si="11027"/>
        <v>1.2503194584239878</v>
      </c>
      <c r="E70551" s="10">
        <f t="shared" si="11028"/>
        <v>8.2437503572824222E-4</v>
      </c>
      <c r="F70551" s="10">
        <f t="shared" si="11029"/>
        <v>0.66699274565953126</v>
      </c>
      <c r="G70551" s="6">
        <f t="shared" si="11021"/>
        <v>0.19638463049804647</v>
      </c>
      <c r="H70551" s="6">
        <f t="shared" si="11022"/>
        <v>2.0696977400821464</v>
      </c>
      <c r="I70551" s="6">
        <f t="shared" si="11023"/>
        <v>5.6647854980198631E-4</v>
      </c>
      <c r="J70551" s="6">
        <f t="shared" si="11024"/>
        <v>0.80304889095216681</v>
      </c>
    </row>
    <row r="70552" spans="1:10" x14ac:dyDescent="0.55000000000000004">
      <c r="A70552">
        <f t="shared" si="11025"/>
        <v>705.49999999950342</v>
      </c>
      <c r="B70552" s="4">
        <f t="shared" si="11020"/>
        <v>45082.499999999505</v>
      </c>
      <c r="C70552" s="10">
        <f t="shared" si="11026"/>
        <v>0.33217945538901272</v>
      </c>
      <c r="D70552" s="10">
        <f t="shared" si="11027"/>
        <v>1.2503203684286188</v>
      </c>
      <c r="E70552" s="10">
        <f t="shared" si="11028"/>
        <v>8.2438603880817085E-4</v>
      </c>
      <c r="F70552" s="10">
        <f t="shared" si="11029"/>
        <v>0.6669961585721792</v>
      </c>
      <c r="G70552" s="6">
        <f t="shared" si="11021"/>
        <v>0.19638232800731337</v>
      </c>
      <c r="H70552" s="6">
        <f t="shared" si="11022"/>
        <v>2.0697265181059246</v>
      </c>
      <c r="I70552" s="6">
        <f t="shared" si="11023"/>
        <v>5.6643581933889806E-4</v>
      </c>
      <c r="J70552" s="6">
        <f t="shared" si="11024"/>
        <v>0.80305123617336294</v>
      </c>
    </row>
    <row r="70553" spans="1:10" x14ac:dyDescent="0.55000000000000004">
      <c r="A70553">
        <f t="shared" si="11025"/>
        <v>705.50999999950341</v>
      </c>
      <c r="B70553" s="4">
        <f t="shared" si="11020"/>
        <v>45082.5099999995</v>
      </c>
      <c r="C70553" s="10">
        <f t="shared" si="11026"/>
        <v>0.33217603146038516</v>
      </c>
      <c r="D70553" s="10">
        <f t="shared" si="11027"/>
        <v>1.2503212780411093</v>
      </c>
      <c r="E70553" s="10">
        <f t="shared" si="11028"/>
        <v>8.2439700923508236E-4</v>
      </c>
      <c r="F70553" s="10">
        <f t="shared" si="11029"/>
        <v>0.66699957153037981</v>
      </c>
      <c r="G70553" s="6">
        <f t="shared" si="11021"/>
        <v>0.19638002568524235</v>
      </c>
      <c r="H70553" s="6">
        <f t="shared" si="11022"/>
        <v>2.0697552978713545</v>
      </c>
      <c r="I70553" s="6">
        <f t="shared" si="11023"/>
        <v>5.6639309711786507E-4</v>
      </c>
      <c r="J70553" s="6">
        <f t="shared" si="11024"/>
        <v>0.80305358121765502</v>
      </c>
    </row>
    <row r="70554" spans="1:10" x14ac:dyDescent="0.55000000000000004">
      <c r="A70554">
        <f t="shared" si="11025"/>
        <v>705.5199999995034</v>
      </c>
      <c r="B70554" s="4">
        <f t="shared" si="11020"/>
        <v>45082.519999999502</v>
      </c>
      <c r="C70554" s="10">
        <f t="shared" si="11026"/>
        <v>0.33217260751899558</v>
      </c>
      <c r="D70554" s="10">
        <f t="shared" si="11027"/>
        <v>1.2503221872624861</v>
      </c>
      <c r="E70554" s="10">
        <f t="shared" si="11028"/>
        <v>8.2440794700640991E-4</v>
      </c>
      <c r="F70554" s="10">
        <f t="shared" si="11029"/>
        <v>0.66700298453399809</v>
      </c>
      <c r="G70554" s="6">
        <f t="shared" si="11021"/>
        <v>0.19637772353179747</v>
      </c>
      <c r="H70554" s="6">
        <f t="shared" si="11022"/>
        <v>2.0697840793778131</v>
      </c>
      <c r="I70554" s="6">
        <f t="shared" si="11023"/>
        <v>5.6635038314067248E-4</v>
      </c>
      <c r="J70554" s="6">
        <f t="shared" si="11024"/>
        <v>0.80305592608507714</v>
      </c>
    </row>
    <row r="70555" spans="1:10" x14ac:dyDescent="0.55000000000000004">
      <c r="A70555">
        <f t="shared" si="11025"/>
        <v>705.52999999950339</v>
      </c>
      <c r="B70555" s="4">
        <f t="shared" si="11020"/>
        <v>45082.529999999504</v>
      </c>
      <c r="C70555" s="10">
        <f t="shared" si="11026"/>
        <v>0.33216918356498176</v>
      </c>
      <c r="D70555" s="10">
        <f t="shared" si="11027"/>
        <v>1.2503230960937761</v>
      </c>
      <c r="E70555" s="10">
        <f t="shared" si="11028"/>
        <v>8.2441885211959444E-4</v>
      </c>
      <c r="F70555" s="10">
        <f t="shared" si="11029"/>
        <v>0.6670063975828987</v>
      </c>
      <c r="G70555" s="6">
        <f t="shared" si="11021"/>
        <v>0.19637542154694285</v>
      </c>
      <c r="H70555" s="6">
        <f t="shared" si="11022"/>
        <v>2.0698128626246768</v>
      </c>
      <c r="I70555" s="6">
        <f t="shared" si="11023"/>
        <v>5.6630767740910347E-4</v>
      </c>
      <c r="J70555" s="6">
        <f t="shared" si="11024"/>
        <v>0.80305827077566339</v>
      </c>
    </row>
    <row r="70556" spans="1:10" x14ac:dyDescent="0.55000000000000004">
      <c r="A70556">
        <f t="shared" si="11025"/>
        <v>705.53999999950338</v>
      </c>
      <c r="B70556" s="4">
        <f t="shared" si="11020"/>
        <v>45082.539999999506</v>
      </c>
      <c r="C70556" s="10">
        <f t="shared" si="11026"/>
        <v>0.33216575959848149</v>
      </c>
      <c r="D70556" s="10">
        <f t="shared" si="11027"/>
        <v>1.2503240045360058</v>
      </c>
      <c r="E70556" s="10">
        <f t="shared" si="11028"/>
        <v>8.2442972457208517E-4</v>
      </c>
      <c r="F70556" s="10">
        <f t="shared" si="11029"/>
        <v>0.66700981067694642</v>
      </c>
      <c r="G70556" s="6">
        <f t="shared" si="11021"/>
        <v>0.19637311973064253</v>
      </c>
      <c r="H70556" s="6">
        <f t="shared" si="11022"/>
        <v>2.0698416476113226</v>
      </c>
      <c r="I70556" s="6">
        <f t="shared" si="11023"/>
        <v>5.6626497992493983E-4</v>
      </c>
      <c r="J70556" s="6">
        <f t="shared" si="11024"/>
        <v>0.80306061528944783</v>
      </c>
    </row>
    <row r="70557" spans="1:10" x14ac:dyDescent="0.55000000000000004">
      <c r="A70557">
        <f t="shared" si="11025"/>
        <v>705.54999999950337</v>
      </c>
      <c r="B70557" s="4">
        <f t="shared" si="11020"/>
        <v>45082.549999999501</v>
      </c>
      <c r="C70557" s="10">
        <f t="shared" si="11026"/>
        <v>0.33216233561963249</v>
      </c>
      <c r="D70557" s="10">
        <f t="shared" si="11027"/>
        <v>1.2503249125902023</v>
      </c>
      <c r="E70557" s="10">
        <f t="shared" si="11028"/>
        <v>8.2444056436133941E-4</v>
      </c>
      <c r="F70557" s="10">
        <f t="shared" si="11029"/>
        <v>0.66701322381600614</v>
      </c>
      <c r="G70557" s="6">
        <f t="shared" si="11021"/>
        <v>0.19637081808286061</v>
      </c>
      <c r="H70557" s="6">
        <f t="shared" si="11022"/>
        <v>2.0698704343371266</v>
      </c>
      <c r="I70557" s="6">
        <f t="shared" si="11023"/>
        <v>5.6622229068996127E-4</v>
      </c>
      <c r="J70557" s="6">
        <f t="shared" si="11024"/>
        <v>0.80306295962646468</v>
      </c>
    </row>
    <row r="70558" spans="1:10" x14ac:dyDescent="0.55000000000000004">
      <c r="A70558">
        <f t="shared" si="11025"/>
        <v>705.55999999950336</v>
      </c>
      <c r="B70558" s="4">
        <f t="shared" si="11020"/>
        <v>45082.559999999503</v>
      </c>
      <c r="C70558" s="10">
        <f t="shared" si="11026"/>
        <v>0.33215891162857253</v>
      </c>
      <c r="D70558" s="10">
        <f t="shared" si="11027"/>
        <v>1.2503258202573921</v>
      </c>
      <c r="E70558" s="10">
        <f t="shared" si="11028"/>
        <v>8.2445137148482242E-4</v>
      </c>
      <c r="F70558" s="10">
        <f t="shared" si="11029"/>
        <v>0.66701663699994262</v>
      </c>
      <c r="G70558" s="6">
        <f t="shared" si="11021"/>
        <v>0.19636851660356117</v>
      </c>
      <c r="H70558" s="6">
        <f t="shared" si="11022"/>
        <v>2.0698992228014648</v>
      </c>
      <c r="I70558" s="6">
        <f t="shared" si="11023"/>
        <v>5.6617960970594598E-4</v>
      </c>
      <c r="J70558" s="6">
        <f t="shared" si="11024"/>
        <v>0.80306530378674812</v>
      </c>
    </row>
    <row r="70559" spans="1:10" x14ac:dyDescent="0.55000000000000004">
      <c r="A70559">
        <f t="shared" si="11025"/>
        <v>705.56999999950335</v>
      </c>
      <c r="B70559" s="4">
        <f t="shared" si="11020"/>
        <v>45082.569999999505</v>
      </c>
      <c r="C70559" s="10">
        <f t="shared" si="11026"/>
        <v>0.33215548762543939</v>
      </c>
      <c r="D70559" s="10">
        <f t="shared" si="11027"/>
        <v>1.2503267275386025</v>
      </c>
      <c r="E70559" s="10">
        <f t="shared" si="11028"/>
        <v>8.2446214594000767E-4</v>
      </c>
      <c r="F70559" s="10">
        <f t="shared" si="11029"/>
        <v>0.66702005022862054</v>
      </c>
      <c r="G70559" s="6">
        <f t="shared" si="11021"/>
        <v>0.19636621529270826</v>
      </c>
      <c r="H70559" s="6">
        <f t="shared" si="11022"/>
        <v>2.0699280130037132</v>
      </c>
      <c r="I70559" s="6">
        <f t="shared" si="11023"/>
        <v>5.6613693697467034E-4</v>
      </c>
      <c r="J70559" s="6">
        <f t="shared" si="11024"/>
        <v>0.80306764777033235</v>
      </c>
    </row>
    <row r="70560" spans="1:10" x14ac:dyDescent="0.55000000000000004">
      <c r="A70560">
        <f t="shared" si="11025"/>
        <v>705.57999999950334</v>
      </c>
      <c r="B70560" s="4">
        <f t="shared" si="11020"/>
        <v>45082.579999999507</v>
      </c>
      <c r="C70560" s="10">
        <f t="shared" si="11026"/>
        <v>0.33215206361037081</v>
      </c>
      <c r="D70560" s="10">
        <f t="shared" si="11027"/>
        <v>1.2503276344348599</v>
      </c>
      <c r="E70560" s="10">
        <f t="shared" si="11028"/>
        <v>8.2447288772437668E-4</v>
      </c>
      <c r="F70560" s="10">
        <f t="shared" si="11029"/>
        <v>0.66702346350190478</v>
      </c>
      <c r="G70560" s="6">
        <f t="shared" si="11021"/>
        <v>0.19636391415026594</v>
      </c>
      <c r="H70560" s="6">
        <f t="shared" si="11022"/>
        <v>2.0699568049432484</v>
      </c>
      <c r="I70560" s="6">
        <f t="shared" si="11023"/>
        <v>5.6609427249790895E-4</v>
      </c>
      <c r="J70560" s="6">
        <f t="shared" si="11024"/>
        <v>0.80306999157725145</v>
      </c>
    </row>
    <row r="70561" spans="1:10" x14ac:dyDescent="0.55000000000000004">
      <c r="A70561">
        <f t="shared" si="11025"/>
        <v>705.58999999950333</v>
      </c>
      <c r="B70561" s="4">
        <f t="shared" si="11020"/>
        <v>45082.589999999502</v>
      </c>
      <c r="C70561" s="10">
        <f t="shared" si="11026"/>
        <v>0.3321486395835046</v>
      </c>
      <c r="D70561" s="10">
        <f t="shared" si="11027"/>
        <v>1.2503285409471916</v>
      </c>
      <c r="E70561" s="10">
        <f t="shared" si="11028"/>
        <v>8.2448359683541896E-4</v>
      </c>
      <c r="F70561" s="10">
        <f t="shared" si="11029"/>
        <v>0.66702687681966</v>
      </c>
      <c r="G70561" s="6">
        <f t="shared" si="11021"/>
        <v>0.19636161317619827</v>
      </c>
      <c r="H70561" s="6">
        <f t="shared" si="11022"/>
        <v>2.0699855986194455</v>
      </c>
      <c r="I70561" s="6">
        <f t="shared" si="11023"/>
        <v>5.6605161627743482E-4</v>
      </c>
      <c r="J70561" s="6">
        <f t="shared" si="11024"/>
        <v>0.80307233520753962</v>
      </c>
    </row>
    <row r="70562" spans="1:10" x14ac:dyDescent="0.55000000000000004">
      <c r="A70562">
        <f t="shared" si="11025"/>
        <v>705.59999999950332</v>
      </c>
      <c r="B70562" s="4">
        <f t="shared" si="11020"/>
        <v>45082.599999999504</v>
      </c>
      <c r="C70562" s="10">
        <f t="shared" si="11026"/>
        <v>0.3321452155449785</v>
      </c>
      <c r="D70562" s="10">
        <f t="shared" si="11027"/>
        <v>1.2503294470766244</v>
      </c>
      <c r="E70562" s="10">
        <f t="shared" si="11028"/>
        <v>8.2449427327063219E-4</v>
      </c>
      <c r="F70562" s="10">
        <f t="shared" si="11029"/>
        <v>0.66703029018175086</v>
      </c>
      <c r="G70562" s="6">
        <f t="shared" si="11021"/>
        <v>0.1963593123704693</v>
      </c>
      <c r="H70562" s="6">
        <f t="shared" si="11022"/>
        <v>2.0700143940316806</v>
      </c>
      <c r="I70562" s="6">
        <f t="shared" si="11023"/>
        <v>5.6600896831501921E-4</v>
      </c>
      <c r="J70562" s="6">
        <f t="shared" si="11024"/>
        <v>0.80307467866123106</v>
      </c>
    </row>
    <row r="70563" spans="1:10" x14ac:dyDescent="0.55000000000000004">
      <c r="A70563">
        <f t="shared" si="11025"/>
        <v>705.60999999950332</v>
      </c>
      <c r="B70563" s="4">
        <f t="shared" si="11020"/>
        <v>45082.609999999506</v>
      </c>
      <c r="C70563" s="10">
        <f t="shared" si="11026"/>
        <v>0.33214179149493028</v>
      </c>
      <c r="D70563" s="10">
        <f t="shared" si="11027"/>
        <v>1.2503303528241851</v>
      </c>
      <c r="E70563" s="10">
        <f t="shared" si="11028"/>
        <v>8.2450491702752216E-4</v>
      </c>
      <c r="F70563" s="10">
        <f t="shared" si="11029"/>
        <v>0.66703370358804215</v>
      </c>
      <c r="G70563" s="6">
        <f t="shared" si="11021"/>
        <v>0.19635701173304307</v>
      </c>
      <c r="H70563" s="6">
        <f t="shared" si="11022"/>
        <v>2.0700431911793293</v>
      </c>
      <c r="I70563" s="6">
        <f t="shared" si="11023"/>
        <v>5.6596632861243153E-4</v>
      </c>
      <c r="J70563" s="6">
        <f t="shared" si="11024"/>
        <v>0.80307702193835984</v>
      </c>
    </row>
    <row r="70564" spans="1:10" x14ac:dyDescent="0.55000000000000004">
      <c r="A70564">
        <f t="shared" si="11025"/>
        <v>705.61999999950331</v>
      </c>
      <c r="B70564" s="4">
        <f t="shared" si="11020"/>
        <v>45082.619999999501</v>
      </c>
      <c r="C70564" s="10">
        <f t="shared" si="11026"/>
        <v>0.33213836743349773</v>
      </c>
      <c r="D70564" s="10">
        <f t="shared" si="11027"/>
        <v>1.250331258190901</v>
      </c>
      <c r="E70564" s="10">
        <f t="shared" si="11028"/>
        <v>8.2451552810360279E-4</v>
      </c>
      <c r="F70564" s="10">
        <f t="shared" si="11029"/>
        <v>0.66703711703839863</v>
      </c>
      <c r="G70564" s="6">
        <f t="shared" si="11021"/>
        <v>0.1963547112638836</v>
      </c>
      <c r="H70564" s="6">
        <f t="shared" si="11022"/>
        <v>2.0700719900617668</v>
      </c>
      <c r="I70564" s="6">
        <f t="shared" si="11023"/>
        <v>5.6592369717143958E-4</v>
      </c>
      <c r="J70564" s="6">
        <f t="shared" si="11024"/>
        <v>0.80307936503896027</v>
      </c>
    </row>
    <row r="70565" spans="1:10" x14ac:dyDescent="0.55000000000000004">
      <c r="A70565">
        <f t="shared" si="11025"/>
        <v>705.6299999995033</v>
      </c>
      <c r="B70565" s="4">
        <f t="shared" si="11020"/>
        <v>45082.629999999503</v>
      </c>
      <c r="C70565" s="10">
        <f t="shared" si="11026"/>
        <v>0.33213494336081861</v>
      </c>
      <c r="D70565" s="10">
        <f t="shared" si="11027"/>
        <v>1.2503321631777986</v>
      </c>
      <c r="E70565" s="10">
        <f t="shared" si="11028"/>
        <v>8.2452610649639592E-4</v>
      </c>
      <c r="F70565" s="10">
        <f t="shared" si="11029"/>
        <v>0.66704053053268497</v>
      </c>
      <c r="G70565" s="6">
        <f t="shared" si="11021"/>
        <v>0.19635241096295494</v>
      </c>
      <c r="H70565" s="6">
        <f t="shared" si="11022"/>
        <v>2.0701007906783677</v>
      </c>
      <c r="I70565" s="6">
        <f t="shared" si="11023"/>
        <v>5.6588107399380941E-4</v>
      </c>
      <c r="J70565" s="6">
        <f t="shared" si="11024"/>
        <v>0.80308170796306655</v>
      </c>
    </row>
    <row r="70566" spans="1:10" x14ac:dyDescent="0.55000000000000004">
      <c r="A70566">
        <f t="shared" si="11025"/>
        <v>705.63999999950329</v>
      </c>
      <c r="B70566" s="4">
        <f t="shared" si="11020"/>
        <v>45082.639999999505</v>
      </c>
      <c r="C70566" s="10">
        <f t="shared" si="11026"/>
        <v>0.33213151927703066</v>
      </c>
      <c r="D70566" s="10">
        <f t="shared" si="11027"/>
        <v>1.2503330677859052</v>
      </c>
      <c r="E70566" s="10">
        <f t="shared" si="11028"/>
        <v>8.2453665220343151E-4</v>
      </c>
      <c r="F70566" s="10">
        <f t="shared" si="11029"/>
        <v>0.66704394407076584</v>
      </c>
      <c r="G70566" s="6">
        <f t="shared" si="11021"/>
        <v>0.19635011083022111</v>
      </c>
      <c r="H70566" s="6">
        <f t="shared" si="11022"/>
        <v>2.0701295930285077</v>
      </c>
      <c r="I70566" s="6">
        <f t="shared" si="11023"/>
        <v>5.6583845908130535E-4</v>
      </c>
      <c r="J70566" s="6">
        <f t="shared" si="11024"/>
        <v>0.80308405071071287</v>
      </c>
    </row>
    <row r="70567" spans="1:10" x14ac:dyDescent="0.55000000000000004">
      <c r="A70567">
        <f t="shared" si="11025"/>
        <v>705.64999999950328</v>
      </c>
      <c r="B70567" s="4">
        <f t="shared" si="11020"/>
        <v>45082.649999999507</v>
      </c>
      <c r="C70567" s="10">
        <f t="shared" si="11026"/>
        <v>0.33212809518227171</v>
      </c>
      <c r="D70567" s="10">
        <f t="shared" si="11027"/>
        <v>1.2503339720162479</v>
      </c>
      <c r="E70567" s="10">
        <f t="shared" si="11028"/>
        <v>8.2454716522224779E-4</v>
      </c>
      <c r="F70567" s="10">
        <f t="shared" si="11029"/>
        <v>0.667047357652506</v>
      </c>
      <c r="G70567" s="6">
        <f t="shared" si="11021"/>
        <v>0.19634781086564612</v>
      </c>
      <c r="H70567" s="6">
        <f t="shared" si="11022"/>
        <v>2.0701583971115616</v>
      </c>
      <c r="I70567" s="6">
        <f t="shared" si="11023"/>
        <v>5.6579585243568997E-4</v>
      </c>
      <c r="J70567" s="6">
        <f t="shared" si="11024"/>
        <v>0.80308639328193343</v>
      </c>
    </row>
    <row r="70568" spans="1:10" x14ac:dyDescent="0.55000000000000004">
      <c r="A70568">
        <f t="shared" si="11025"/>
        <v>705.65999999950327</v>
      </c>
      <c r="B70568" s="4">
        <f t="shared" si="11020"/>
        <v>45082.659999999501</v>
      </c>
      <c r="C70568" s="10">
        <f t="shared" si="11026"/>
        <v>0.33212467107667953</v>
      </c>
      <c r="D70568" s="10">
        <f t="shared" si="11027"/>
        <v>1.2503348758698536</v>
      </c>
      <c r="E70568" s="10">
        <f t="shared" si="11028"/>
        <v>8.2455764555039088E-4</v>
      </c>
      <c r="F70568" s="10">
        <f t="shared" si="11029"/>
        <v>0.66705077127777002</v>
      </c>
      <c r="G70568" s="6">
        <f t="shared" si="11021"/>
        <v>0.19634551106919401</v>
      </c>
      <c r="H70568" s="6">
        <f t="shared" si="11022"/>
        <v>2.0701872029269044</v>
      </c>
      <c r="I70568" s="6">
        <f t="shared" si="11023"/>
        <v>5.6575325405872415E-4</v>
      </c>
      <c r="J70568" s="6">
        <f t="shared" si="11024"/>
        <v>0.80308873567676253</v>
      </c>
    </row>
    <row r="70569" spans="1:10" x14ac:dyDescent="0.55000000000000004">
      <c r="A70569">
        <f t="shared" si="11025"/>
        <v>705.66999999950326</v>
      </c>
      <c r="B70569" s="4">
        <f t="shared" si="11020"/>
        <v>45082.669999999503</v>
      </c>
      <c r="C70569" s="10">
        <f t="shared" si="11026"/>
        <v>0.33212124696039191</v>
      </c>
      <c r="D70569" s="10">
        <f t="shared" si="11027"/>
        <v>1.2503357793477494</v>
      </c>
      <c r="E70569" s="10">
        <f t="shared" si="11028"/>
        <v>8.2456809318541514E-4</v>
      </c>
      <c r="F70569" s="10">
        <f t="shared" si="11029"/>
        <v>0.66705418494642255</v>
      </c>
      <c r="G70569" s="6">
        <f t="shared" si="11021"/>
        <v>0.19634321144082875</v>
      </c>
      <c r="H70569" s="6">
        <f t="shared" si="11022"/>
        <v>2.07021601047391</v>
      </c>
      <c r="I70569" s="6">
        <f t="shared" si="11023"/>
        <v>5.6571066395216709E-4</v>
      </c>
      <c r="J70569" s="6">
        <f t="shared" si="11024"/>
        <v>0.80309107789523437</v>
      </c>
    </row>
    <row r="70570" spans="1:10" x14ac:dyDescent="0.55000000000000004">
      <c r="A70570">
        <f t="shared" si="11025"/>
        <v>705.67999999950325</v>
      </c>
      <c r="B70570" s="4">
        <f t="shared" si="11020"/>
        <v>45082.679999999506</v>
      </c>
      <c r="C70570" s="10">
        <f t="shared" si="11026"/>
        <v>0.33211782283354668</v>
      </c>
      <c r="D70570" s="10">
        <f t="shared" si="11027"/>
        <v>1.2503366824509625</v>
      </c>
      <c r="E70570" s="10">
        <f t="shared" si="11028"/>
        <v>8.2457850812488285E-4</v>
      </c>
      <c r="F70570" s="10">
        <f t="shared" si="11029"/>
        <v>0.66705759865832837</v>
      </c>
      <c r="G70570" s="6">
        <f t="shared" si="11021"/>
        <v>0.19634091198051437</v>
      </c>
      <c r="H70570" s="6">
        <f t="shared" si="11022"/>
        <v>2.0702448197519536</v>
      </c>
      <c r="I70570" s="6">
        <f t="shared" si="11023"/>
        <v>5.6566808211777619E-4</v>
      </c>
      <c r="J70570" s="6">
        <f t="shared" si="11024"/>
        <v>0.80309341993738315</v>
      </c>
    </row>
    <row r="70571" spans="1:10" x14ac:dyDescent="0.55000000000000004">
      <c r="A70571">
        <f t="shared" si="11025"/>
        <v>705.68999999950324</v>
      </c>
      <c r="B70571" s="4">
        <f t="shared" si="11020"/>
        <v>45082.6899999995</v>
      </c>
      <c r="C70571" s="10">
        <f t="shared" si="11026"/>
        <v>0.33211439869628157</v>
      </c>
      <c r="D70571" s="10">
        <f t="shared" si="11027"/>
        <v>1.2503375851805199</v>
      </c>
      <c r="E70571" s="10">
        <f t="shared" si="11028"/>
        <v>8.2458889036636463E-4</v>
      </c>
      <c r="F70571" s="10">
        <f t="shared" si="11029"/>
        <v>0.66706101241335203</v>
      </c>
      <c r="G70571" s="6">
        <f t="shared" si="11021"/>
        <v>0.19633861268821487</v>
      </c>
      <c r="H70571" s="6">
        <f t="shared" si="11022"/>
        <v>2.070273630760409</v>
      </c>
      <c r="I70571" s="6">
        <f t="shared" si="11023"/>
        <v>5.656255085573071E-4</v>
      </c>
      <c r="J70571" s="6">
        <f t="shared" si="11024"/>
        <v>0.80309576180324316</v>
      </c>
    </row>
    <row r="70572" spans="1:10" x14ac:dyDescent="0.55000000000000004">
      <c r="A70572">
        <f t="shared" si="11025"/>
        <v>705.69999999950323</v>
      </c>
      <c r="B70572" s="4">
        <f t="shared" si="11020"/>
        <v>45082.699999999502</v>
      </c>
      <c r="C70572" s="10">
        <f t="shared" si="11026"/>
        <v>0.33211097454873439</v>
      </c>
      <c r="D70572" s="10">
        <f t="shared" si="11027"/>
        <v>1.2503384875374488</v>
      </c>
      <c r="E70572" s="10">
        <f t="shared" si="11028"/>
        <v>8.2459923990743894E-4</v>
      </c>
      <c r="F70572" s="10">
        <f t="shared" si="11029"/>
        <v>0.6670644262113582</v>
      </c>
      <c r="G70572" s="6">
        <f t="shared" si="11021"/>
        <v>0.19633631356389425</v>
      </c>
      <c r="H70572" s="6">
        <f t="shared" si="11022"/>
        <v>2.0703024434986506</v>
      </c>
      <c r="I70572" s="6">
        <f t="shared" si="11023"/>
        <v>5.6558294327251383E-4</v>
      </c>
      <c r="J70572" s="6">
        <f t="shared" si="11024"/>
        <v>0.8030981034928486</v>
      </c>
    </row>
    <row r="70573" spans="1:10" x14ac:dyDescent="0.55000000000000004">
      <c r="A70573">
        <f t="shared" si="11025"/>
        <v>705.70999999950322</v>
      </c>
      <c r="B70573" s="4">
        <f t="shared" si="11020"/>
        <v>45082.709999999504</v>
      </c>
      <c r="C70573" s="10">
        <f t="shared" si="11026"/>
        <v>0.33210755039104295</v>
      </c>
      <c r="D70573" s="10">
        <f t="shared" si="11027"/>
        <v>1.2503393895227763</v>
      </c>
      <c r="E70573" s="10">
        <f t="shared" si="11028"/>
        <v>8.2460955674569254E-4</v>
      </c>
      <c r="F70573" s="10">
        <f t="shared" si="11029"/>
        <v>0.66706784005221142</v>
      </c>
      <c r="G70573" s="6">
        <f t="shared" si="11021"/>
        <v>0.19633401460751645</v>
      </c>
      <c r="H70573" s="6">
        <f t="shared" si="11022"/>
        <v>2.0703312579660524</v>
      </c>
      <c r="I70573" s="6">
        <f t="shared" si="11023"/>
        <v>5.6554038626514857E-4</v>
      </c>
      <c r="J70573" s="6">
        <f t="shared" si="11024"/>
        <v>0.80310044500623379</v>
      </c>
    </row>
    <row r="70574" spans="1:10" x14ac:dyDescent="0.55000000000000004">
      <c r="A70574">
        <f t="shared" si="11025"/>
        <v>705.71999999950322</v>
      </c>
      <c r="B70574" s="4">
        <f t="shared" si="11020"/>
        <v>45082.719999999506</v>
      </c>
      <c r="C70574" s="10">
        <f t="shared" si="11026"/>
        <v>0.33210412622334501</v>
      </c>
      <c r="D70574" s="10">
        <f t="shared" si="11027"/>
        <v>1.2503402911375296</v>
      </c>
      <c r="E70574" s="10">
        <f t="shared" si="11028"/>
        <v>8.2461984087872013E-4</v>
      </c>
      <c r="F70574" s="10">
        <f t="shared" si="11029"/>
        <v>0.66707125393577638</v>
      </c>
      <c r="G70574" s="6">
        <f t="shared" si="11021"/>
        <v>0.19633171581904552</v>
      </c>
      <c r="H70574" s="6">
        <f t="shared" si="11022"/>
        <v>2.0703600741619885</v>
      </c>
      <c r="I70574" s="6">
        <f t="shared" si="11023"/>
        <v>5.6549783753696197E-4</v>
      </c>
      <c r="J70574" s="6">
        <f t="shared" si="11024"/>
        <v>0.80310278634343291</v>
      </c>
    </row>
    <row r="70575" spans="1:10" x14ac:dyDescent="0.55000000000000004">
      <c r="A70575">
        <f t="shared" si="11025"/>
        <v>705.72999999950321</v>
      </c>
      <c r="B70575" s="4">
        <f t="shared" si="11020"/>
        <v>45082.729999999501</v>
      </c>
      <c r="C70575" s="10">
        <f t="shared" si="11026"/>
        <v>0.33210070204577835</v>
      </c>
      <c r="D70575" s="10">
        <f t="shared" si="11027"/>
        <v>1.2503411923827359</v>
      </c>
      <c r="E70575" s="10">
        <f t="shared" si="11028"/>
        <v>8.2463009230412455E-4</v>
      </c>
      <c r="F70575" s="10">
        <f t="shared" si="11029"/>
        <v>0.6670746678619176</v>
      </c>
      <c r="G70575" s="6">
        <f t="shared" si="11021"/>
        <v>0.19632941719844538</v>
      </c>
      <c r="H70575" s="6">
        <f t="shared" si="11022"/>
        <v>2.0703888920858322</v>
      </c>
      <c r="I70575" s="6">
        <f t="shared" si="11023"/>
        <v>5.6545529708970285E-4</v>
      </c>
      <c r="J70575" s="6">
        <f t="shared" si="11024"/>
        <v>0.80310512750448027</v>
      </c>
    </row>
    <row r="70576" spans="1:10" x14ac:dyDescent="0.55000000000000004">
      <c r="A70576">
        <f t="shared" si="11025"/>
        <v>705.7399999995032</v>
      </c>
      <c r="B70576" s="4">
        <f t="shared" si="11020"/>
        <v>45082.739999999503</v>
      </c>
      <c r="C70576" s="10">
        <f t="shared" si="11026"/>
        <v>0.33209727785848081</v>
      </c>
      <c r="D70576" s="10">
        <f t="shared" si="11027"/>
        <v>1.2503420932594222</v>
      </c>
      <c r="E70576" s="10">
        <f t="shared" si="11028"/>
        <v>8.2464031101951686E-4</v>
      </c>
      <c r="F70576" s="10">
        <f t="shared" si="11029"/>
        <v>0.66707808183049977</v>
      </c>
      <c r="G70576" s="6">
        <f t="shared" si="11021"/>
        <v>0.19632711874568001</v>
      </c>
      <c r="H70576" s="6">
        <f t="shared" si="11022"/>
        <v>2.0704177117369573</v>
      </c>
      <c r="I70576" s="6">
        <f t="shared" si="11023"/>
        <v>5.654127649251182E-4</v>
      </c>
      <c r="J70576" s="6">
        <f t="shared" si="11024"/>
        <v>0.80310746848941017</v>
      </c>
    </row>
    <row r="70577" spans="1:10" x14ac:dyDescent="0.55000000000000004">
      <c r="A70577">
        <f t="shared" si="11025"/>
        <v>705.74999999950319</v>
      </c>
      <c r="B70577" s="4">
        <f t="shared" si="11020"/>
        <v>45082.749999999505</v>
      </c>
      <c r="C70577" s="10">
        <f t="shared" si="11026"/>
        <v>0.33209385366159017</v>
      </c>
      <c r="D70577" s="10">
        <f t="shared" si="11027"/>
        <v>1.2503429937686159</v>
      </c>
      <c r="E70577" s="10">
        <f t="shared" si="11028"/>
        <v>8.2465049702251604E-4</v>
      </c>
      <c r="F70577" s="10">
        <f t="shared" si="11029"/>
        <v>0.66708149584138743</v>
      </c>
      <c r="G70577" s="6">
        <f t="shared" si="11021"/>
        <v>0.1963248204607134</v>
      </c>
      <c r="H70577" s="6">
        <f t="shared" si="11022"/>
        <v>2.0704465331147373</v>
      </c>
      <c r="I70577" s="6">
        <f t="shared" si="11023"/>
        <v>5.6537024104495346E-4</v>
      </c>
      <c r="J70577" s="6">
        <f t="shared" si="11024"/>
        <v>0.80310980929825693</v>
      </c>
    </row>
    <row r="70578" spans="1:10" x14ac:dyDescent="0.55000000000000004">
      <c r="A70578">
        <f t="shared" si="11025"/>
        <v>705.75999999950318</v>
      </c>
      <c r="B70578" s="4">
        <f t="shared" si="11020"/>
        <v>45082.7599999995</v>
      </c>
      <c r="C70578" s="10">
        <f t="shared" si="11026"/>
        <v>0.33209042945524425</v>
      </c>
      <c r="D70578" s="10">
        <f t="shared" si="11027"/>
        <v>1.2503438939113443</v>
      </c>
      <c r="E70578" s="10">
        <f t="shared" si="11028"/>
        <v>8.2466065031074922E-4</v>
      </c>
      <c r="F70578" s="10">
        <f t="shared" si="11029"/>
        <v>0.66708490989444513</v>
      </c>
      <c r="G70578" s="6">
        <f t="shared" si="11021"/>
        <v>0.19632252234350947</v>
      </c>
      <c r="H70578" s="6">
        <f t="shared" si="11022"/>
        <v>2.0704753562185454</v>
      </c>
      <c r="I70578" s="6">
        <f t="shared" si="11023"/>
        <v>5.6532772545095237E-4</v>
      </c>
      <c r="J70578" s="6">
        <f t="shared" si="11024"/>
        <v>0.80311214993105484</v>
      </c>
    </row>
    <row r="70579" spans="1:10" x14ac:dyDescent="0.55000000000000004">
      <c r="A70579">
        <f t="shared" si="11025"/>
        <v>705.76999999950317</v>
      </c>
      <c r="B70579" s="4">
        <f t="shared" si="11020"/>
        <v>45082.769999999502</v>
      </c>
      <c r="C70579" s="10">
        <f t="shared" si="11026"/>
        <v>0.33208700523958085</v>
      </c>
      <c r="D70579" s="10">
        <f t="shared" si="11027"/>
        <v>1.2503447936886345</v>
      </c>
      <c r="E70579" s="10">
        <f t="shared" si="11028"/>
        <v>8.2467077088185174E-4</v>
      </c>
      <c r="F70579" s="10">
        <f t="shared" si="11029"/>
        <v>0.66708832398953744</v>
      </c>
      <c r="G70579" s="6">
        <f t="shared" si="11021"/>
        <v>0.19632022439403221</v>
      </c>
      <c r="H70579" s="6">
        <f t="shared" si="11022"/>
        <v>2.0705041810477547</v>
      </c>
      <c r="I70579" s="6">
        <f t="shared" si="11023"/>
        <v>5.6528521814485679E-4</v>
      </c>
      <c r="J70579" s="6">
        <f t="shared" si="11024"/>
        <v>0.80311449038783822</v>
      </c>
    </row>
    <row r="70580" spans="1:10" x14ac:dyDescent="0.55000000000000004">
      <c r="A70580">
        <f t="shared" si="11025"/>
        <v>705.77999999950316</v>
      </c>
      <c r="B70580" s="4">
        <f t="shared" si="11020"/>
        <v>45082.779999999504</v>
      </c>
      <c r="C70580" s="10">
        <f t="shared" si="11026"/>
        <v>0.33208358101473778</v>
      </c>
      <c r="D70580" s="10">
        <f t="shared" si="11027"/>
        <v>1.2503456931015138</v>
      </c>
      <c r="E70580" s="10">
        <f t="shared" si="11028"/>
        <v>8.2468085873346698E-4</v>
      </c>
      <c r="F70580" s="10">
        <f t="shared" si="11029"/>
        <v>0.66709173812652889</v>
      </c>
      <c r="G70580" s="6">
        <f t="shared" si="11021"/>
        <v>0.19631792661224554</v>
      </c>
      <c r="H70580" s="6">
        <f t="shared" si="11022"/>
        <v>2.0705330076017381</v>
      </c>
      <c r="I70580" s="6">
        <f t="shared" si="11023"/>
        <v>5.6524271912840708E-4</v>
      </c>
      <c r="J70580" s="6">
        <f t="shared" si="11024"/>
        <v>0.80311683066864137</v>
      </c>
    </row>
    <row r="70581" spans="1:10" x14ac:dyDescent="0.55000000000000004">
      <c r="A70581">
        <f t="shared" si="11025"/>
        <v>705.78999999950315</v>
      </c>
      <c r="B70581" s="4">
        <f t="shared" si="11020"/>
        <v>45082.789999999506</v>
      </c>
      <c r="C70581" s="10">
        <f t="shared" si="11026"/>
        <v>0.33208015678085284</v>
      </c>
      <c r="D70581" s="10">
        <f t="shared" si="11027"/>
        <v>1.2503465921510095</v>
      </c>
      <c r="E70581" s="10">
        <f t="shared" si="11028"/>
        <v>8.2469091386324635E-4</v>
      </c>
      <c r="F70581" s="10">
        <f t="shared" si="11029"/>
        <v>0.66709515230528404</v>
      </c>
      <c r="G70581" s="6">
        <f t="shared" si="11021"/>
        <v>0.19631562899811342</v>
      </c>
      <c r="H70581" s="6">
        <f t="shared" si="11022"/>
        <v>2.0705618358798685</v>
      </c>
      <c r="I70581" s="6">
        <f t="shared" si="11023"/>
        <v>5.6520022840334167E-4</v>
      </c>
      <c r="J70581" s="6">
        <f t="shared" si="11024"/>
        <v>0.80311917077349859</v>
      </c>
    </row>
    <row r="70582" spans="1:10" x14ac:dyDescent="0.55000000000000004">
      <c r="A70582">
        <f t="shared" si="11025"/>
        <v>705.79999999950314</v>
      </c>
      <c r="B70582" s="4">
        <f t="shared" si="11020"/>
        <v>45082.799999999501</v>
      </c>
      <c r="C70582" s="10">
        <f t="shared" si="11026"/>
        <v>0.33207673253806386</v>
      </c>
      <c r="D70582" s="10">
        <f t="shared" si="11027"/>
        <v>1.2503474908381491</v>
      </c>
      <c r="E70582" s="10">
        <f t="shared" si="11028"/>
        <v>8.2470093626884949E-4</v>
      </c>
      <c r="F70582" s="10">
        <f t="shared" si="11029"/>
        <v>0.66709856652566746</v>
      </c>
      <c r="G70582" s="6">
        <f t="shared" si="11021"/>
        <v>0.19631333155159977</v>
      </c>
      <c r="H70582" s="6">
        <f t="shared" si="11022"/>
        <v>2.070590665881519</v>
      </c>
      <c r="I70582" s="6">
        <f t="shared" si="11023"/>
        <v>5.6515774597139733E-4</v>
      </c>
      <c r="J70582" s="6">
        <f t="shared" si="11024"/>
        <v>0.8031215107024442</v>
      </c>
    </row>
    <row r="70583" spans="1:10" x14ac:dyDescent="0.55000000000000004">
      <c r="A70583">
        <f t="shared" si="11025"/>
        <v>705.80999999950313</v>
      </c>
      <c r="B70583" s="4">
        <f t="shared" si="11020"/>
        <v>45082.809999999503</v>
      </c>
      <c r="C70583" s="10">
        <f t="shared" si="11026"/>
        <v>0.33207330828650861</v>
      </c>
      <c r="D70583" s="10">
        <f t="shared" si="11027"/>
        <v>1.2503483891639597</v>
      </c>
      <c r="E70583" s="10">
        <f t="shared" si="11028"/>
        <v>8.2471092594794395E-4</v>
      </c>
      <c r="F70583" s="10">
        <f t="shared" si="11029"/>
        <v>0.66710198078754357</v>
      </c>
      <c r="G70583" s="6">
        <f t="shared" si="11021"/>
        <v>0.19631103427266855</v>
      </c>
      <c r="H70583" s="6">
        <f t="shared" si="11022"/>
        <v>2.0706194976060615</v>
      </c>
      <c r="I70583" s="6">
        <f t="shared" si="11023"/>
        <v>5.6511527183430923E-4</v>
      </c>
      <c r="J70583" s="6">
        <f t="shared" si="11024"/>
        <v>0.80312385045551249</v>
      </c>
    </row>
    <row r="70584" spans="1:10" x14ac:dyDescent="0.55000000000000004">
      <c r="A70584">
        <f t="shared" si="11025"/>
        <v>705.81999999950312</v>
      </c>
      <c r="B70584" s="4">
        <f t="shared" si="11020"/>
        <v>45082.819999999505</v>
      </c>
      <c r="C70584" s="10">
        <f t="shared" si="11026"/>
        <v>0.33206988402632492</v>
      </c>
      <c r="D70584" s="10">
        <f t="shared" si="11027"/>
        <v>1.2503492871294688</v>
      </c>
      <c r="E70584" s="10">
        <f t="shared" si="11028"/>
        <v>8.2472088289820564E-4</v>
      </c>
      <c r="F70584" s="10">
        <f t="shared" si="11029"/>
        <v>0.66710539509077704</v>
      </c>
      <c r="G70584" s="6">
        <f t="shared" si="11021"/>
        <v>0.19630873716128366</v>
      </c>
      <c r="H70584" s="6">
        <f t="shared" si="11022"/>
        <v>2.0706483310528689</v>
      </c>
      <c r="I70584" s="6">
        <f t="shared" si="11023"/>
        <v>5.6507280599381066E-4</v>
      </c>
      <c r="J70584" s="6">
        <f t="shared" si="11024"/>
        <v>0.80312619003273789</v>
      </c>
    </row>
    <row r="70585" spans="1:10" x14ac:dyDescent="0.55000000000000004">
      <c r="A70585">
        <f t="shared" si="11025"/>
        <v>705.82999999950312</v>
      </c>
      <c r="B70585" s="4">
        <f t="shared" si="11020"/>
        <v>45082.8299999995</v>
      </c>
      <c r="C70585" s="10">
        <f t="shared" si="11026"/>
        <v>0.33206645975765059</v>
      </c>
      <c r="D70585" s="10">
        <f t="shared" si="11027"/>
        <v>1.2503501847357035</v>
      </c>
      <c r="E70585" s="10">
        <f t="shared" si="11028"/>
        <v>8.2473080711731837E-4</v>
      </c>
      <c r="F70585" s="10">
        <f t="shared" si="11029"/>
        <v>0.66710880943523221</v>
      </c>
      <c r="G70585" s="6">
        <f t="shared" si="11021"/>
        <v>0.19630644021740903</v>
      </c>
      <c r="H70585" s="6">
        <f t="shared" si="11022"/>
        <v>2.070677166221313</v>
      </c>
      <c r="I70585" s="6">
        <f t="shared" si="11023"/>
        <v>5.6503034845163333E-4</v>
      </c>
      <c r="J70585" s="6">
        <f t="shared" si="11024"/>
        <v>0.80312852943415469</v>
      </c>
    </row>
    <row r="70586" spans="1:10" x14ac:dyDescent="0.55000000000000004">
      <c r="A70586">
        <f t="shared" si="11025"/>
        <v>705.83999999950311</v>
      </c>
      <c r="B70586" s="4">
        <f t="shared" si="11020"/>
        <v>45082.839999999502</v>
      </c>
      <c r="C70586" s="10">
        <f t="shared" si="11026"/>
        <v>0.33206303548062349</v>
      </c>
      <c r="D70586" s="10">
        <f t="shared" si="11027"/>
        <v>1.2503510819836914</v>
      </c>
      <c r="E70586" s="10">
        <f t="shared" si="11028"/>
        <v>8.2474069860297421E-4</v>
      </c>
      <c r="F70586" s="10">
        <f t="shared" si="11029"/>
        <v>0.66711222382077362</v>
      </c>
      <c r="G70586" s="6">
        <f t="shared" si="11021"/>
        <v>0.19630414344100858</v>
      </c>
      <c r="H70586" s="6">
        <f t="shared" si="11022"/>
        <v>2.0707060031107662</v>
      </c>
      <c r="I70586" s="6">
        <f t="shared" si="11023"/>
        <v>5.6498789920950718E-4</v>
      </c>
      <c r="J70586" s="6">
        <f t="shared" si="11024"/>
        <v>0.80313086865979733</v>
      </c>
    </row>
    <row r="70587" spans="1:10" x14ac:dyDescent="0.55000000000000004">
      <c r="A70587">
        <f t="shared" si="11025"/>
        <v>705.8499999995031</v>
      </c>
      <c r="B70587" s="4">
        <f t="shared" si="11020"/>
        <v>45082.849999999504</v>
      </c>
      <c r="C70587" s="10">
        <f t="shared" si="11026"/>
        <v>0.33205961119538135</v>
      </c>
      <c r="D70587" s="10">
        <f t="shared" si="11027"/>
        <v>1.2503519788744597</v>
      </c>
      <c r="E70587" s="10">
        <f t="shared" si="11028"/>
        <v>8.2475055735287323E-4</v>
      </c>
      <c r="F70587" s="10">
        <f t="shared" si="11029"/>
        <v>0.66711563824726583</v>
      </c>
      <c r="G70587" s="6">
        <f t="shared" si="11021"/>
        <v>0.19630184683204618</v>
      </c>
      <c r="H70587" s="6">
        <f t="shared" si="11022"/>
        <v>2.0707348417206006</v>
      </c>
      <c r="I70587" s="6">
        <f t="shared" si="11023"/>
        <v>5.6494545826916054E-4</v>
      </c>
      <c r="J70587" s="6">
        <f t="shared" si="11024"/>
        <v>0.80313320770970009</v>
      </c>
    </row>
    <row r="70588" spans="1:10" x14ac:dyDescent="0.55000000000000004">
      <c r="A70588">
        <f t="shared" si="11025"/>
        <v>705.85999999950309</v>
      </c>
      <c r="B70588" s="4">
        <f t="shared" si="11020"/>
        <v>45082.859999999506</v>
      </c>
      <c r="C70588" s="10">
        <f t="shared" si="11026"/>
        <v>0.33205618690206207</v>
      </c>
      <c r="D70588" s="10">
        <f t="shared" si="11027"/>
        <v>1.2503528754090361</v>
      </c>
      <c r="E70588" s="10">
        <f t="shared" si="11028"/>
        <v>8.2476038336472366E-4</v>
      </c>
      <c r="F70588" s="10">
        <f t="shared" si="11029"/>
        <v>0.66711905271457328</v>
      </c>
      <c r="G70588" s="6">
        <f t="shared" si="11021"/>
        <v>0.1962995503904858</v>
      </c>
      <c r="H70588" s="6">
        <f t="shared" si="11022"/>
        <v>2.0707636820501878</v>
      </c>
      <c r="I70588" s="6">
        <f t="shared" si="11023"/>
        <v>5.6490302563231979E-4</v>
      </c>
      <c r="J70588" s="6">
        <f t="shared" si="11024"/>
        <v>0.8031355465838973</v>
      </c>
    </row>
    <row r="70589" spans="1:10" x14ac:dyDescent="0.55000000000000004">
      <c r="A70589">
        <f t="shared" si="11025"/>
        <v>705.86999999950308</v>
      </c>
      <c r="B70589" s="4">
        <f t="shared" si="11020"/>
        <v>45082.869999999501</v>
      </c>
      <c r="C70589" s="10">
        <f t="shared" si="11026"/>
        <v>0.33205276260080341</v>
      </c>
      <c r="D70589" s="10">
        <f t="shared" si="11027"/>
        <v>1.2503537715884476</v>
      </c>
      <c r="E70589" s="10">
        <f t="shared" si="11028"/>
        <v>8.2477017663624172E-4</v>
      </c>
      <c r="F70589" s="10">
        <f t="shared" si="11029"/>
        <v>0.66712246722256041</v>
      </c>
      <c r="G70589" s="6">
        <f t="shared" si="11021"/>
        <v>0.19629725411629129</v>
      </c>
      <c r="H70589" s="6">
        <f t="shared" si="11022"/>
        <v>2.0707925240988998</v>
      </c>
      <c r="I70589" s="6">
        <f t="shared" si="11023"/>
        <v>5.6486060130070989E-4</v>
      </c>
      <c r="J70589" s="6">
        <f t="shared" si="11024"/>
        <v>0.80313788528242347</v>
      </c>
    </row>
    <row r="70590" spans="1:10" x14ac:dyDescent="0.55000000000000004">
      <c r="A70590">
        <f t="shared" si="11025"/>
        <v>705.87999999950307</v>
      </c>
      <c r="B70590" s="4">
        <f t="shared" si="11020"/>
        <v>45082.879999999503</v>
      </c>
      <c r="C70590" s="10">
        <f t="shared" si="11026"/>
        <v>0.33204933829174321</v>
      </c>
      <c r="D70590" s="10">
        <f t="shared" si="11027"/>
        <v>1.250354667413722</v>
      </c>
      <c r="E70590" s="10">
        <f t="shared" si="11028"/>
        <v>8.24779937165152E-4</v>
      </c>
      <c r="F70590" s="10">
        <f t="shared" si="11029"/>
        <v>0.66712588177109167</v>
      </c>
      <c r="G70590" s="6">
        <f t="shared" si="11021"/>
        <v>0.19629495800942656</v>
      </c>
      <c r="H70590" s="6">
        <f t="shared" si="11022"/>
        <v>2.0708213678661078</v>
      </c>
      <c r="I70590" s="6">
        <f t="shared" si="11023"/>
        <v>5.6481818527605386E-4</v>
      </c>
      <c r="J70590" s="6">
        <f t="shared" si="11024"/>
        <v>0.8031402238053128</v>
      </c>
    </row>
    <row r="70591" spans="1:10" x14ac:dyDescent="0.55000000000000004">
      <c r="A70591">
        <f t="shared" si="11025"/>
        <v>705.88999999950306</v>
      </c>
      <c r="B70591" s="4">
        <f t="shared" si="11020"/>
        <v>45082.889999999505</v>
      </c>
      <c r="C70591" s="10">
        <f t="shared" si="11026"/>
        <v>0.33204591397501931</v>
      </c>
      <c r="D70591" s="10">
        <f t="shared" si="11027"/>
        <v>1.2503555628858867</v>
      </c>
      <c r="E70591" s="10">
        <f t="shared" si="11028"/>
        <v>8.24789664949187E-4</v>
      </c>
      <c r="F70591" s="10">
        <f t="shared" si="11029"/>
        <v>0.66712929636003149</v>
      </c>
      <c r="G70591" s="6">
        <f t="shared" si="11021"/>
        <v>0.19629266206985549</v>
      </c>
      <c r="H70591" s="6">
        <f t="shared" si="11022"/>
        <v>2.0708502133511835</v>
      </c>
      <c r="I70591" s="6">
        <f t="shared" si="11023"/>
        <v>5.6477577756007308E-4</v>
      </c>
      <c r="J70591" s="6">
        <f t="shared" si="11024"/>
        <v>0.80314256215259983</v>
      </c>
    </row>
    <row r="70592" spans="1:10" x14ac:dyDescent="0.55000000000000004">
      <c r="A70592">
        <f t="shared" si="11025"/>
        <v>705.89999999950305</v>
      </c>
      <c r="B70592" s="4">
        <f t="shared" si="11020"/>
        <v>45082.899999999499</v>
      </c>
      <c r="C70592" s="10">
        <f t="shared" si="11026"/>
        <v>0.33204248965076955</v>
      </c>
      <c r="D70592" s="10">
        <f t="shared" si="11027"/>
        <v>1.250356458005969</v>
      </c>
      <c r="E70592" s="10">
        <f t="shared" si="11028"/>
        <v>8.2479935998608736E-4</v>
      </c>
      <c r="F70592" s="10">
        <f t="shared" si="11029"/>
        <v>0.66713271098924443</v>
      </c>
      <c r="G70592" s="6">
        <f t="shared" si="11021"/>
        <v>0.19629036629754198</v>
      </c>
      <c r="H70592" s="6">
        <f t="shared" si="11022"/>
        <v>2.0708790605534979</v>
      </c>
      <c r="I70592" s="6">
        <f t="shared" si="11023"/>
        <v>5.647333781544872E-4</v>
      </c>
      <c r="J70592" s="6">
        <f t="shared" si="11024"/>
        <v>0.80314490032431896</v>
      </c>
    </row>
    <row r="70593" spans="1:10" x14ac:dyDescent="0.55000000000000004">
      <c r="A70593">
        <f t="shared" si="11025"/>
        <v>705.90999999950304</v>
      </c>
      <c r="B70593" s="4">
        <f t="shared" si="11020"/>
        <v>45082.909999999501</v>
      </c>
      <c r="C70593" s="10">
        <f t="shared" si="11026"/>
        <v>0.33203906531913169</v>
      </c>
      <c r="D70593" s="10">
        <f t="shared" si="11027"/>
        <v>1.2503573527749963</v>
      </c>
      <c r="E70593" s="10">
        <f t="shared" si="11028"/>
        <v>8.2480902227360182E-4</v>
      </c>
      <c r="F70593" s="10">
        <f t="shared" si="11029"/>
        <v>0.66713612565859481</v>
      </c>
      <c r="G70593" s="6">
        <f t="shared" si="11021"/>
        <v>0.19628807069244991</v>
      </c>
      <c r="H70593" s="6">
        <f t="shared" si="11022"/>
        <v>2.0709079094724223</v>
      </c>
      <c r="I70593" s="6">
        <f t="shared" si="11023"/>
        <v>5.6469098706101437E-4</v>
      </c>
      <c r="J70593" s="6">
        <f t="shared" si="11024"/>
        <v>0.8031472383205045</v>
      </c>
    </row>
    <row r="70594" spans="1:10" x14ac:dyDescent="0.55000000000000004">
      <c r="A70594">
        <f t="shared" si="11025"/>
        <v>705.91999999950303</v>
      </c>
      <c r="B70594" s="4">
        <f t="shared" ref="B70594:B70657" si="11030">_startDate1+$A70594</f>
        <v>45082.919999999503</v>
      </c>
      <c r="C70594" s="10">
        <f t="shared" si="11026"/>
        <v>0.33203564098024357</v>
      </c>
      <c r="D70594" s="10">
        <f t="shared" si="11027"/>
        <v>1.2503582471939962</v>
      </c>
      <c r="E70594" s="10">
        <f t="shared" si="11028"/>
        <v>8.248186518094873E-4</v>
      </c>
      <c r="F70594" s="10">
        <f t="shared" si="11029"/>
        <v>0.66713954036794698</v>
      </c>
      <c r="G70594" s="6">
        <f t="shared" ref="G70594:G70657" si="11031">IF(B70594&gt;=_startDate2,IF(B70594&lt;_startDate2+_deltat,_S_init2,G70593-_deltat*G70593*H70593*I70593),NA())</f>
        <v>0.19628577525454313</v>
      </c>
      <c r="H70594" s="6">
        <f t="shared" ref="H70594:H70657" si="11032">IF(B70594&gt;=_startDate2,IF(B70594&lt;_startDate2+_deltat,_beta_init2,H70593+_deltat*(- 2*(H70593-_beta0_2)*(H70593-_beta0_2)*I70593-2*_mu0_2*(H70593-_beta0_2)+_eta2)),NA())</f>
        <v>2.0709367601073274</v>
      </c>
      <c r="I70594" s="6">
        <f t="shared" ref="I70594:I70657" si="11033">IF(B70594&gt;=_startDate2,IF(B70594&lt;_startDate2+_deltat,_I_init2,I70593+_deltat*I70593*(H70593*G70593-_gamma2)),NA())</f>
        <v>5.6464860428137066E-4</v>
      </c>
      <c r="J70594" s="6">
        <f t="shared" ref="J70594:J70657" si="11034">IF(B70594&gt;=_startDate2,IF(B70594&lt;_startDate2+_deltat,0,J70593+_deltat*_gamma2*I70593),NA())</f>
        <v>0.80314957614119098</v>
      </c>
    </row>
    <row r="70595" spans="1:10" x14ac:dyDescent="0.55000000000000004">
      <c r="A70595">
        <f t="shared" ref="A70595:A70658" si="11035">A70594+_deltat</f>
        <v>705.92999999950302</v>
      </c>
      <c r="B70595" s="4">
        <f t="shared" si="11030"/>
        <v>45082.929999999506</v>
      </c>
      <c r="C70595" s="10">
        <f t="shared" ref="C70595:C70658" si="11036">C70594-_deltat*D70594*E70594*C70594</f>
        <v>0.33203221663424304</v>
      </c>
      <c r="D70595" s="10">
        <f t="shared" ref="D70595:D70658" si="11037">D70594+_deltat*(- 2*(D70594-_beta0_1)*(D70594-_beta0_1)*E70594-2*_mu0_1*(D70594-_beta0_1)+_eta1)</f>
        <v>1.2503591412639963</v>
      </c>
      <c r="E70595" s="10">
        <f t="shared" ref="E70595:E70658" si="11038">E70594+_deltat*E70594*(D70594*C70594-_gamma1)</f>
        <v>8.2482824859150881E-4</v>
      </c>
      <c r="F70595" s="10">
        <f t="shared" ref="F70595:F70658" si="11039">F70594+_deltat*_gamma1*E70594</f>
        <v>0.66714295511716548</v>
      </c>
      <c r="G70595" s="6">
        <f t="shared" si="11031"/>
        <v>0.19628347998378551</v>
      </c>
      <c r="H70595" s="6">
        <f t="shared" si="11032"/>
        <v>2.0709656124575839</v>
      </c>
      <c r="I70595" s="6">
        <f t="shared" si="11033"/>
        <v>5.6460622981727073E-4</v>
      </c>
      <c r="J70595" s="6">
        <f t="shared" si="11034"/>
        <v>0.80315191378641271</v>
      </c>
    </row>
    <row r="70596" spans="1:10" x14ac:dyDescent="0.55000000000000004">
      <c r="A70596">
        <f t="shared" si="11035"/>
        <v>705.93999999950302</v>
      </c>
      <c r="B70596" s="4">
        <f t="shared" si="11030"/>
        <v>45082.9399999995</v>
      </c>
      <c r="C70596" s="10">
        <f t="shared" si="11036"/>
        <v>0.33202879228126791</v>
      </c>
      <c r="D70596" s="10">
        <f t="shared" si="11037"/>
        <v>1.250360034986024</v>
      </c>
      <c r="E70596" s="10">
        <f t="shared" si="11038"/>
        <v>8.2483781261743941E-4</v>
      </c>
      <c r="F70596" s="10">
        <f t="shared" si="11039"/>
        <v>0.66714636990611464</v>
      </c>
      <c r="G70596" s="6">
        <f t="shared" si="11031"/>
        <v>0.1962811848801409</v>
      </c>
      <c r="H70596" s="6">
        <f t="shared" si="11032"/>
        <v>2.070994466522563</v>
      </c>
      <c r="I70596" s="6">
        <f t="shared" si="11033"/>
        <v>5.6456386367042752E-4</v>
      </c>
      <c r="J70596" s="6">
        <f t="shared" si="11034"/>
        <v>0.8031542512562041</v>
      </c>
    </row>
    <row r="70597" spans="1:10" x14ac:dyDescent="0.55000000000000004">
      <c r="A70597">
        <f t="shared" si="11035"/>
        <v>705.94999999950301</v>
      </c>
      <c r="B70597" s="4">
        <f t="shared" si="11030"/>
        <v>45082.949999999502</v>
      </c>
      <c r="C70597" s="10">
        <f t="shared" si="11036"/>
        <v>0.33202536792145604</v>
      </c>
      <c r="D70597" s="10">
        <f t="shared" si="11037"/>
        <v>1.250360928361107</v>
      </c>
      <c r="E70597" s="10">
        <f t="shared" si="11038"/>
        <v>8.2484734388506048E-4</v>
      </c>
      <c r="F70597" s="10">
        <f t="shared" si="11039"/>
        <v>0.66714978473465891</v>
      </c>
      <c r="G70597" s="6">
        <f t="shared" si="11031"/>
        <v>0.19627888994357318</v>
      </c>
      <c r="H70597" s="6">
        <f t="shared" si="11032"/>
        <v>2.071023322301635</v>
      </c>
      <c r="I70597" s="6">
        <f t="shared" si="11033"/>
        <v>5.645215058425521E-4</v>
      </c>
      <c r="J70597" s="6">
        <f t="shared" si="11034"/>
        <v>0.80315658855059968</v>
      </c>
    </row>
    <row r="70598" spans="1:10" x14ac:dyDescent="0.55000000000000004">
      <c r="A70598">
        <f t="shared" si="11035"/>
        <v>705.959999999503</v>
      </c>
      <c r="B70598" s="4">
        <f t="shared" si="11030"/>
        <v>45082.959999999504</v>
      </c>
      <c r="C70598" s="10">
        <f t="shared" si="11036"/>
        <v>0.33202194355494524</v>
      </c>
      <c r="D70598" s="10">
        <f t="shared" si="11037"/>
        <v>1.2503618213902727</v>
      </c>
      <c r="E70598" s="10">
        <f t="shared" si="11038"/>
        <v>8.2485684239216124E-4</v>
      </c>
      <c r="F70598" s="10">
        <f t="shared" si="11039"/>
        <v>0.66715319960266262</v>
      </c>
      <c r="G70598" s="6">
        <f t="shared" si="11031"/>
        <v>0.19627659517404619</v>
      </c>
      <c r="H70598" s="6">
        <f t="shared" si="11032"/>
        <v>2.0710521797941701</v>
      </c>
      <c r="I70598" s="6">
        <f t="shared" si="11033"/>
        <v>5.6447915633535384E-4</v>
      </c>
      <c r="J70598" s="6">
        <f t="shared" si="11034"/>
        <v>0.80315892566963387</v>
      </c>
    </row>
    <row r="70599" spans="1:10" x14ac:dyDescent="0.55000000000000004">
      <c r="A70599">
        <f t="shared" si="11035"/>
        <v>705.96999999950299</v>
      </c>
      <c r="B70599" s="4">
        <f t="shared" si="11030"/>
        <v>45082.969999999506</v>
      </c>
      <c r="C70599" s="10">
        <f t="shared" si="11036"/>
        <v>0.33201851918187336</v>
      </c>
      <c r="D70599" s="10">
        <f t="shared" si="11037"/>
        <v>1.2503627140745486</v>
      </c>
      <c r="E70599" s="10">
        <f t="shared" si="11038"/>
        <v>8.2486630813653923E-4</v>
      </c>
      <c r="F70599" s="10">
        <f t="shared" si="11039"/>
        <v>0.66715661450999009</v>
      </c>
      <c r="G70599" s="6">
        <f t="shared" si="11031"/>
        <v>0.19627430057152379</v>
      </c>
      <c r="H70599" s="6">
        <f t="shared" si="11032"/>
        <v>2.0710810389995387</v>
      </c>
      <c r="I70599" s="6">
        <f t="shared" si="11033"/>
        <v>5.6443681515054057E-4</v>
      </c>
      <c r="J70599" s="6">
        <f t="shared" si="11034"/>
        <v>0.80316126261334109</v>
      </c>
    </row>
    <row r="70600" spans="1:10" x14ac:dyDescent="0.55000000000000004">
      <c r="A70600">
        <f t="shared" si="11035"/>
        <v>705.97999999950298</v>
      </c>
      <c r="B70600" s="4">
        <f t="shared" si="11030"/>
        <v>45082.979999999501</v>
      </c>
      <c r="C70600" s="10">
        <f t="shared" si="11036"/>
        <v>0.33201509480237823</v>
      </c>
      <c r="D70600" s="10">
        <f t="shared" si="11037"/>
        <v>1.2503636064149624</v>
      </c>
      <c r="E70600" s="10">
        <f t="shared" si="11038"/>
        <v>8.2487574111600004E-4</v>
      </c>
      <c r="F70600" s="10">
        <f t="shared" si="11039"/>
        <v>0.66716002945650577</v>
      </c>
      <c r="G70600" s="6">
        <f t="shared" si="11031"/>
        <v>0.19627200613596979</v>
      </c>
      <c r="H70600" s="6">
        <f t="shared" si="11032"/>
        <v>2.0711098999171105</v>
      </c>
      <c r="I70600" s="6">
        <f t="shared" si="11033"/>
        <v>5.6439448228981829E-4</v>
      </c>
      <c r="J70600" s="6">
        <f t="shared" si="11034"/>
        <v>0.80316359938175585</v>
      </c>
    </row>
    <row r="70601" spans="1:10" x14ac:dyDescent="0.55000000000000004">
      <c r="A70601">
        <f t="shared" si="11035"/>
        <v>705.98999999950297</v>
      </c>
      <c r="B70601" s="4">
        <f t="shared" si="11030"/>
        <v>45082.989999999503</v>
      </c>
      <c r="C70601" s="10">
        <f t="shared" si="11036"/>
        <v>0.33201167041659763</v>
      </c>
      <c r="D70601" s="10">
        <f t="shared" si="11037"/>
        <v>1.2503644984125415</v>
      </c>
      <c r="E70601" s="10">
        <f t="shared" si="11038"/>
        <v>8.2488514132835736E-4</v>
      </c>
      <c r="F70601" s="10">
        <f t="shared" si="11039"/>
        <v>0.66716344444207398</v>
      </c>
      <c r="G70601" s="6">
        <f t="shared" si="11031"/>
        <v>0.19626971186734804</v>
      </c>
      <c r="H70601" s="6">
        <f t="shared" si="11032"/>
        <v>2.0711387625462558</v>
      </c>
      <c r="I70601" s="6">
        <f t="shared" si="11033"/>
        <v>5.6435215775489135E-4</v>
      </c>
      <c r="J70601" s="6">
        <f t="shared" si="11034"/>
        <v>0.80316593597491248</v>
      </c>
    </row>
    <row r="70602" spans="1:10" x14ac:dyDescent="0.55000000000000004">
      <c r="A70602">
        <f t="shared" si="11035"/>
        <v>705.99999999950296</v>
      </c>
      <c r="B70602" s="4">
        <f t="shared" si="11030"/>
        <v>45082.999999999505</v>
      </c>
      <c r="C70602" s="10">
        <f t="shared" si="11036"/>
        <v>0.33200824602466944</v>
      </c>
      <c r="D70602" s="10">
        <f t="shared" si="11037"/>
        <v>1.2503653900683136</v>
      </c>
      <c r="E70602" s="10">
        <f t="shared" si="11038"/>
        <v>8.2489450877143303E-4</v>
      </c>
      <c r="F70602" s="10">
        <f t="shared" si="11039"/>
        <v>0.66716685946655907</v>
      </c>
      <c r="G70602" s="6">
        <f t="shared" si="11031"/>
        <v>0.19626741776562237</v>
      </c>
      <c r="H70602" s="6">
        <f t="shared" si="11032"/>
        <v>2.0711676268863446</v>
      </c>
      <c r="I70602" s="6">
        <f t="shared" si="11033"/>
        <v>5.6430984154746239E-4</v>
      </c>
      <c r="J70602" s="6">
        <f t="shared" si="11034"/>
        <v>0.80316827239284561</v>
      </c>
    </row>
    <row r="70603" spans="1:10" x14ac:dyDescent="0.55000000000000004">
      <c r="A70603">
        <f t="shared" si="11035"/>
        <v>706.00999999950295</v>
      </c>
      <c r="B70603" s="4">
        <f t="shared" si="11030"/>
        <v>45083.0099999995</v>
      </c>
      <c r="C70603" s="10">
        <f t="shared" si="11036"/>
        <v>0.33200482162673151</v>
      </c>
      <c r="D70603" s="10">
        <f t="shared" si="11037"/>
        <v>1.2503662813833063</v>
      </c>
      <c r="E70603" s="10">
        <f t="shared" si="11038"/>
        <v>8.2490384344305703E-4</v>
      </c>
      <c r="F70603" s="10">
        <f t="shared" si="11039"/>
        <v>0.66717027452982536</v>
      </c>
      <c r="G70603" s="6">
        <f t="shared" si="11031"/>
        <v>0.19626512383075659</v>
      </c>
      <c r="H70603" s="6">
        <f t="shared" si="11032"/>
        <v>2.0711964929367461</v>
      </c>
      <c r="I70603" s="6">
        <f t="shared" si="11033"/>
        <v>5.6426753366923231E-4</v>
      </c>
      <c r="J70603" s="6">
        <f t="shared" si="11034"/>
        <v>0.80317060863558964</v>
      </c>
    </row>
    <row r="70604" spans="1:10" x14ac:dyDescent="0.55000000000000004">
      <c r="A70604">
        <f t="shared" si="11035"/>
        <v>706.01999999950294</v>
      </c>
      <c r="B70604" s="4">
        <f t="shared" si="11030"/>
        <v>45083.019999999502</v>
      </c>
      <c r="C70604" s="10">
        <f t="shared" si="11036"/>
        <v>0.33200139722292166</v>
      </c>
      <c r="D70604" s="10">
        <f t="shared" si="11037"/>
        <v>1.2503671723585472</v>
      </c>
      <c r="E70604" s="10">
        <f t="shared" si="11038"/>
        <v>8.2491314534106745E-4</v>
      </c>
      <c r="F70604" s="10">
        <f t="shared" si="11039"/>
        <v>0.66717368963173718</v>
      </c>
      <c r="G70604" s="6">
        <f t="shared" si="11031"/>
        <v>0.19626283006271453</v>
      </c>
      <c r="H70604" s="6">
        <f t="shared" si="11032"/>
        <v>2.0712253606968303</v>
      </c>
      <c r="I70604" s="6">
        <f t="shared" si="11033"/>
        <v>5.6422523412190037E-4</v>
      </c>
      <c r="J70604" s="6">
        <f t="shared" si="11034"/>
        <v>0.80317294470317901</v>
      </c>
    </row>
    <row r="70605" spans="1:10" x14ac:dyDescent="0.55000000000000004">
      <c r="A70605">
        <f t="shared" si="11035"/>
        <v>706.02999999950293</v>
      </c>
      <c r="B70605" s="4">
        <f t="shared" si="11030"/>
        <v>45083.029999999504</v>
      </c>
      <c r="C70605" s="10">
        <f t="shared" si="11036"/>
        <v>0.33199797281337773</v>
      </c>
      <c r="D70605" s="10">
        <f t="shared" si="11037"/>
        <v>1.250368062995064</v>
      </c>
      <c r="E70605" s="10">
        <f t="shared" si="11038"/>
        <v>8.2492241446331042E-4</v>
      </c>
      <c r="F70605" s="10">
        <f t="shared" si="11039"/>
        <v>0.66717710477215886</v>
      </c>
      <c r="G70605" s="6">
        <f t="shared" si="11031"/>
        <v>0.19626053646145999</v>
      </c>
      <c r="H70605" s="6">
        <f t="shared" si="11032"/>
        <v>2.0712542301659664</v>
      </c>
      <c r="I70605" s="6">
        <f t="shared" si="11033"/>
        <v>5.6418294290716412E-4</v>
      </c>
      <c r="J70605" s="6">
        <f t="shared" si="11034"/>
        <v>0.80317528059564824</v>
      </c>
    </row>
    <row r="70606" spans="1:10" x14ac:dyDescent="0.55000000000000004">
      <c r="A70606">
        <f t="shared" si="11035"/>
        <v>706.03999999950292</v>
      </c>
      <c r="B70606" s="4">
        <f t="shared" si="11030"/>
        <v>45083.039999999506</v>
      </c>
      <c r="C70606" s="10">
        <f t="shared" si="11036"/>
        <v>0.3319945483982375</v>
      </c>
      <c r="D70606" s="10">
        <f t="shared" si="11037"/>
        <v>1.250368953293884</v>
      </c>
      <c r="E70606" s="10">
        <f t="shared" si="11038"/>
        <v>8.249316508076403E-4</v>
      </c>
      <c r="F70606" s="10">
        <f t="shared" si="11039"/>
        <v>0.66718051995095473</v>
      </c>
      <c r="G70606" s="6">
        <f t="shared" si="11031"/>
        <v>0.1962582430269568</v>
      </c>
      <c r="H70606" s="6">
        <f t="shared" si="11032"/>
        <v>2.0712831013435236</v>
      </c>
      <c r="I70606" s="6">
        <f t="shared" si="11033"/>
        <v>5.6414066002671924E-4</v>
      </c>
      <c r="J70606" s="6">
        <f t="shared" si="11034"/>
        <v>0.80317761631303186</v>
      </c>
    </row>
    <row r="70607" spans="1:10" x14ac:dyDescent="0.55000000000000004">
      <c r="A70607">
        <f t="shared" si="11035"/>
        <v>706.04999999950292</v>
      </c>
      <c r="B70607" s="4">
        <f t="shared" si="11030"/>
        <v>45083.049999999501</v>
      </c>
      <c r="C70607" s="10">
        <f t="shared" si="11036"/>
        <v>0.33199112397763886</v>
      </c>
      <c r="D70607" s="10">
        <f t="shared" si="11037"/>
        <v>1.2503698432560351</v>
      </c>
      <c r="E70607" s="10">
        <f t="shared" si="11038"/>
        <v>8.2494085437191959E-4</v>
      </c>
      <c r="F70607" s="10">
        <f t="shared" si="11039"/>
        <v>0.66718393516798913</v>
      </c>
      <c r="G70607" s="6">
        <f t="shared" si="11031"/>
        <v>0.19625594975916874</v>
      </c>
      <c r="H70607" s="6">
        <f t="shared" si="11032"/>
        <v>2.071311974228871</v>
      </c>
      <c r="I70607" s="6">
        <f t="shared" si="11033"/>
        <v>5.6409838548226001E-4</v>
      </c>
      <c r="J70607" s="6">
        <f t="shared" si="11034"/>
        <v>0.80317995185536439</v>
      </c>
    </row>
    <row r="70608" spans="1:10" x14ac:dyDescent="0.55000000000000004">
      <c r="A70608">
        <f t="shared" si="11035"/>
        <v>706.05999999950291</v>
      </c>
      <c r="B70608" s="4">
        <f t="shared" si="11030"/>
        <v>45083.059999999503</v>
      </c>
      <c r="C70608" s="10">
        <f t="shared" si="11036"/>
        <v>0.33198769955171964</v>
      </c>
      <c r="D70608" s="10">
        <f t="shared" si="11037"/>
        <v>1.2503707328825451</v>
      </c>
      <c r="E70608" s="10">
        <f t="shared" si="11038"/>
        <v>8.2495002515401892E-4</v>
      </c>
      <c r="F70608" s="10">
        <f t="shared" si="11039"/>
        <v>0.66718735042312627</v>
      </c>
      <c r="G70608" s="6">
        <f t="shared" si="11031"/>
        <v>0.19625365665805963</v>
      </c>
      <c r="H70608" s="6">
        <f t="shared" si="11032"/>
        <v>2.0713408488213774</v>
      </c>
      <c r="I70608" s="6">
        <f t="shared" si="11033"/>
        <v>5.6405611927547877E-4</v>
      </c>
      <c r="J70608" s="6">
        <f t="shared" si="11034"/>
        <v>0.80318228722268026</v>
      </c>
    </row>
    <row r="70609" spans="1:10" x14ac:dyDescent="0.55000000000000004">
      <c r="A70609">
        <f t="shared" si="11035"/>
        <v>706.0699999995029</v>
      </c>
      <c r="B70609" s="4">
        <f t="shared" si="11030"/>
        <v>45083.069999999505</v>
      </c>
      <c r="C70609" s="10">
        <f t="shared" si="11036"/>
        <v>0.33198427512061768</v>
      </c>
      <c r="D70609" s="10">
        <f t="shared" si="11037"/>
        <v>1.2503716221744414</v>
      </c>
      <c r="E70609" s="10">
        <f t="shared" si="11038"/>
        <v>8.2495916315181682E-4</v>
      </c>
      <c r="F70609" s="10">
        <f t="shared" si="11039"/>
        <v>0.66719076571623037</v>
      </c>
      <c r="G70609" s="6">
        <f t="shared" si="11031"/>
        <v>0.19625136372359325</v>
      </c>
      <c r="H70609" s="6">
        <f t="shared" si="11032"/>
        <v>2.0713697251204115</v>
      </c>
      <c r="I70609" s="6">
        <f t="shared" si="11033"/>
        <v>5.6401386140806622E-4</v>
      </c>
      <c r="J70609" s="6">
        <f t="shared" si="11034"/>
        <v>0.80318462241501409</v>
      </c>
    </row>
    <row r="70610" spans="1:10" x14ac:dyDescent="0.55000000000000004">
      <c r="A70610">
        <f t="shared" si="11035"/>
        <v>706.07999999950289</v>
      </c>
      <c r="B70610" s="4">
        <f t="shared" si="11030"/>
        <v>45083.0799999995</v>
      </c>
      <c r="C70610" s="10">
        <f t="shared" si="11036"/>
        <v>0.33198085068447086</v>
      </c>
      <c r="D70610" s="10">
        <f t="shared" si="11037"/>
        <v>1.2503725111327517</v>
      </c>
      <c r="E70610" s="10">
        <f t="shared" si="11038"/>
        <v>8.2496826836320029E-4</v>
      </c>
      <c r="F70610" s="10">
        <f t="shared" si="11039"/>
        <v>0.66719418104716577</v>
      </c>
      <c r="G70610" s="6">
        <f t="shared" si="11031"/>
        <v>0.19624907095573338</v>
      </c>
      <c r="H70610" s="6">
        <f t="shared" si="11032"/>
        <v>2.0713986031253424</v>
      </c>
      <c r="I70610" s="6">
        <f t="shared" si="11033"/>
        <v>5.6397161188171145E-4</v>
      </c>
      <c r="J70610" s="6">
        <f t="shared" si="11034"/>
        <v>0.80318695743240032</v>
      </c>
    </row>
    <row r="70611" spans="1:10" x14ac:dyDescent="0.55000000000000004">
      <c r="A70611">
        <f t="shared" si="11035"/>
        <v>706.08999999950288</v>
      </c>
      <c r="B70611" s="4">
        <f t="shared" si="11030"/>
        <v>45083.089999999502</v>
      </c>
      <c r="C70611" s="10">
        <f t="shared" si="11036"/>
        <v>0.33197742624341697</v>
      </c>
      <c r="D70611" s="10">
        <f t="shared" si="11037"/>
        <v>1.2503733997585038</v>
      </c>
      <c r="E70611" s="10">
        <f t="shared" si="11038"/>
        <v>8.2497734078606426E-4</v>
      </c>
      <c r="F70611" s="10">
        <f t="shared" si="11039"/>
        <v>0.66719759641579679</v>
      </c>
      <c r="G70611" s="6">
        <f t="shared" si="11031"/>
        <v>0.19624677835444379</v>
      </c>
      <c r="H70611" s="6">
        <f t="shared" si="11032"/>
        <v>2.0714274828355386</v>
      </c>
      <c r="I70611" s="6">
        <f t="shared" si="11033"/>
        <v>5.6392937069810179E-4</v>
      </c>
      <c r="J70611" s="6">
        <f t="shared" si="11034"/>
        <v>0.80318929227487346</v>
      </c>
    </row>
    <row r="70612" spans="1:10" x14ac:dyDescent="0.55000000000000004">
      <c r="A70612">
        <f t="shared" si="11035"/>
        <v>706.09999999950287</v>
      </c>
      <c r="B70612" s="4">
        <f t="shared" si="11030"/>
        <v>45083.099999999504</v>
      </c>
      <c r="C70612" s="10">
        <f t="shared" si="11036"/>
        <v>0.3319740017975939</v>
      </c>
      <c r="D70612" s="10">
        <f t="shared" si="11037"/>
        <v>1.2503742880527253</v>
      </c>
      <c r="E70612" s="10">
        <f t="shared" si="11038"/>
        <v>8.2498638041831175E-4</v>
      </c>
      <c r="F70612" s="10">
        <f t="shared" si="11039"/>
        <v>0.66720101182198766</v>
      </c>
      <c r="G70612" s="6">
        <f t="shared" si="11031"/>
        <v>0.19624448591968827</v>
      </c>
      <c r="H70612" s="6">
        <f t="shared" si="11032"/>
        <v>2.0714563642503681</v>
      </c>
      <c r="I70612" s="6">
        <f t="shared" si="11033"/>
        <v>5.6388713785892285E-4</v>
      </c>
      <c r="J70612" s="6">
        <f t="shared" si="11034"/>
        <v>0.80319162694246815</v>
      </c>
    </row>
    <row r="70613" spans="1:10" x14ac:dyDescent="0.55000000000000004">
      <c r="A70613">
        <f t="shared" si="11035"/>
        <v>706.10999999950286</v>
      </c>
      <c r="B70613" s="4">
        <f t="shared" si="11030"/>
        <v>45083.109999999506</v>
      </c>
      <c r="C70613" s="10">
        <f t="shared" si="11036"/>
        <v>0.33197057734713942</v>
      </c>
      <c r="D70613" s="10">
        <f t="shared" si="11037"/>
        <v>1.2503751760164441</v>
      </c>
      <c r="E70613" s="10">
        <f t="shared" si="11038"/>
        <v>8.2499538725785396E-4</v>
      </c>
      <c r="F70613" s="10">
        <f t="shared" si="11039"/>
        <v>0.66720442726560258</v>
      </c>
      <c r="G70613" s="6">
        <f t="shared" si="11031"/>
        <v>0.19624219365143059</v>
      </c>
      <c r="H70613" s="6">
        <f t="shared" si="11032"/>
        <v>2.0714852473691994</v>
      </c>
      <c r="I70613" s="6">
        <f t="shared" si="11033"/>
        <v>5.6384491336585851E-4</v>
      </c>
      <c r="J70613" s="6">
        <f t="shared" si="11034"/>
        <v>0.80319396143521893</v>
      </c>
    </row>
    <row r="70614" spans="1:10" x14ac:dyDescent="0.55000000000000004">
      <c r="A70614">
        <f t="shared" si="11035"/>
        <v>706.11999999950285</v>
      </c>
      <c r="B70614" s="4">
        <f t="shared" si="11030"/>
        <v>45083.119999999501</v>
      </c>
      <c r="C70614" s="10">
        <f t="shared" si="11036"/>
        <v>0.33196715289219142</v>
      </c>
      <c r="D70614" s="10">
        <f t="shared" si="11037"/>
        <v>1.2503760636506875</v>
      </c>
      <c r="E70614" s="10">
        <f t="shared" si="11038"/>
        <v>8.2500436130261028E-4</v>
      </c>
      <c r="F70614" s="10">
        <f t="shared" si="11039"/>
        <v>0.6672078427465058</v>
      </c>
      <c r="G70614" s="6">
        <f t="shared" si="11031"/>
        <v>0.19623990154963453</v>
      </c>
      <c r="H70614" s="6">
        <f t="shared" si="11032"/>
        <v>2.0715141321914001</v>
      </c>
      <c r="I70614" s="6">
        <f t="shared" si="11033"/>
        <v>5.6380269722059102E-4</v>
      </c>
      <c r="J70614" s="6">
        <f t="shared" si="11034"/>
        <v>0.80319629575316032</v>
      </c>
    </row>
    <row r="70615" spans="1:10" x14ac:dyDescent="0.55000000000000004">
      <c r="A70615">
        <f t="shared" si="11035"/>
        <v>706.12999999950284</v>
      </c>
      <c r="B70615" s="4">
        <f t="shared" si="11030"/>
        <v>45083.129999999503</v>
      </c>
      <c r="C70615" s="10">
        <f t="shared" si="11036"/>
        <v>0.33196372843288774</v>
      </c>
      <c r="D70615" s="10">
        <f t="shared" si="11037"/>
        <v>1.2503769509564837</v>
      </c>
      <c r="E70615" s="10">
        <f t="shared" si="11038"/>
        <v>8.2501330255050828E-4</v>
      </c>
      <c r="F70615" s="10">
        <f t="shared" si="11039"/>
        <v>0.66721125826456162</v>
      </c>
      <c r="G70615" s="6">
        <f t="shared" si="11031"/>
        <v>0.19623760961426381</v>
      </c>
      <c r="H70615" s="6">
        <f t="shared" si="11032"/>
        <v>2.0715430187163388</v>
      </c>
      <c r="I70615" s="6">
        <f t="shared" si="11033"/>
        <v>5.6376048942480099E-4</v>
      </c>
      <c r="J70615" s="6">
        <f t="shared" si="11034"/>
        <v>0.80319862989632684</v>
      </c>
    </row>
    <row r="70616" spans="1:10" x14ac:dyDescent="0.55000000000000004">
      <c r="A70616">
        <f t="shared" si="11035"/>
        <v>706.13999999950283</v>
      </c>
      <c r="B70616" s="4">
        <f t="shared" si="11030"/>
        <v>45083.139999999505</v>
      </c>
      <c r="C70616" s="10">
        <f t="shared" si="11036"/>
        <v>0.33196030396936621</v>
      </c>
      <c r="D70616" s="10">
        <f t="shared" si="11037"/>
        <v>1.25037783793486</v>
      </c>
      <c r="E70616" s="10">
        <f t="shared" si="11038"/>
        <v>8.2502221099948353E-4</v>
      </c>
      <c r="F70616" s="10">
        <f t="shared" si="11039"/>
        <v>0.66721467381963417</v>
      </c>
      <c r="G70616" s="6">
        <f t="shared" si="11031"/>
        <v>0.19623531784528223</v>
      </c>
      <c r="H70616" s="6">
        <f t="shared" si="11032"/>
        <v>2.0715719069433831</v>
      </c>
      <c r="I70616" s="6">
        <f t="shared" si="11033"/>
        <v>5.6371828998016721E-4</v>
      </c>
      <c r="J70616" s="6">
        <f t="shared" si="11034"/>
        <v>0.80320096386475304</v>
      </c>
    </row>
    <row r="70617" spans="1:10" x14ac:dyDescent="0.55000000000000004">
      <c r="A70617">
        <f t="shared" si="11035"/>
        <v>706.14999999950282</v>
      </c>
      <c r="B70617" s="4">
        <f t="shared" si="11030"/>
        <v>45083.149999999499</v>
      </c>
      <c r="C70617" s="10">
        <f t="shared" si="11036"/>
        <v>0.33195687950176467</v>
      </c>
      <c r="D70617" s="10">
        <f t="shared" si="11037"/>
        <v>1.2503787245868443</v>
      </c>
      <c r="E70617" s="10">
        <f t="shared" si="11038"/>
        <v>8.2503108664747971E-4</v>
      </c>
      <c r="F70617" s="10">
        <f t="shared" si="11039"/>
        <v>0.66721808941158767</v>
      </c>
      <c r="G70617" s="6">
        <f t="shared" si="11031"/>
        <v>0.19623302624265351</v>
      </c>
      <c r="H70617" s="6">
        <f t="shared" si="11032"/>
        <v>2.0716007968719006</v>
      </c>
      <c r="I70617" s="6">
        <f t="shared" si="11033"/>
        <v>5.6367609888836683E-4</v>
      </c>
      <c r="J70617" s="6">
        <f t="shared" si="11034"/>
        <v>0.80320329765847354</v>
      </c>
    </row>
    <row r="70618" spans="1:10" x14ac:dyDescent="0.55000000000000004">
      <c r="A70618">
        <f t="shared" si="11035"/>
        <v>706.15999999950282</v>
      </c>
      <c r="B70618" s="4">
        <f t="shared" si="11030"/>
        <v>45083.159999999501</v>
      </c>
      <c r="C70618" s="10">
        <f t="shared" si="11036"/>
        <v>0.331953455030221</v>
      </c>
      <c r="D70618" s="10">
        <f t="shared" si="11037"/>
        <v>1.2503796109134644</v>
      </c>
      <c r="E70618" s="10">
        <f t="shared" si="11038"/>
        <v>8.2503992949244879E-4</v>
      </c>
      <c r="F70618" s="10">
        <f t="shared" si="11039"/>
        <v>0.66722150504028643</v>
      </c>
      <c r="G70618" s="6">
        <f t="shared" si="11031"/>
        <v>0.1962307348063414</v>
      </c>
      <c r="H70618" s="6">
        <f t="shared" si="11032"/>
        <v>2.0716296885012588</v>
      </c>
      <c r="I70618" s="6">
        <f t="shared" si="11033"/>
        <v>5.6363391615107537E-4</v>
      </c>
      <c r="J70618" s="6">
        <f t="shared" si="11034"/>
        <v>0.80320563127752298</v>
      </c>
    </row>
    <row r="70619" spans="1:10" x14ac:dyDescent="0.55000000000000004">
      <c r="A70619">
        <f t="shared" si="11035"/>
        <v>706.16999999950281</v>
      </c>
      <c r="B70619" s="4">
        <f t="shared" si="11030"/>
        <v>45083.169999999503</v>
      </c>
      <c r="C70619" s="10">
        <f t="shared" si="11036"/>
        <v>0.33195003055487299</v>
      </c>
      <c r="D70619" s="10">
        <f t="shared" si="11037"/>
        <v>1.2503804969157479</v>
      </c>
      <c r="E70619" s="10">
        <f t="shared" si="11038"/>
        <v>8.2504873953235071E-4</v>
      </c>
      <c r="F70619" s="10">
        <f t="shared" si="11039"/>
        <v>0.66722492070559458</v>
      </c>
      <c r="G70619" s="6">
        <f t="shared" si="11031"/>
        <v>0.19622844353630964</v>
      </c>
      <c r="H70619" s="6">
        <f t="shared" si="11032"/>
        <v>2.0716585818308251</v>
      </c>
      <c r="I70619" s="6">
        <f t="shared" si="11033"/>
        <v>5.6359174176996653E-4</v>
      </c>
      <c r="J70619" s="6">
        <f t="shared" si="11034"/>
        <v>0.8032079647219359</v>
      </c>
    </row>
    <row r="70620" spans="1:10" x14ac:dyDescent="0.55000000000000004">
      <c r="A70620">
        <f t="shared" si="11035"/>
        <v>706.1799999995028</v>
      </c>
      <c r="B70620" s="4">
        <f t="shared" si="11030"/>
        <v>45083.179999999506</v>
      </c>
      <c r="C70620" s="10">
        <f t="shared" si="11036"/>
        <v>0.33194660607585852</v>
      </c>
      <c r="D70620" s="10">
        <f t="shared" si="11037"/>
        <v>1.2503813825947228</v>
      </c>
      <c r="E70620" s="10">
        <f t="shared" si="11038"/>
        <v>8.250575167651537E-4</v>
      </c>
      <c r="F70620" s="10">
        <f t="shared" si="11039"/>
        <v>0.66722833640737622</v>
      </c>
      <c r="G70620" s="6">
        <f t="shared" si="11031"/>
        <v>0.19622615243252198</v>
      </c>
      <c r="H70620" s="6">
        <f t="shared" si="11032"/>
        <v>2.0716874768599669</v>
      </c>
      <c r="I70620" s="6">
        <f t="shared" si="11033"/>
        <v>5.6354957574671245E-4</v>
      </c>
      <c r="J70620" s="6">
        <f t="shared" si="11034"/>
        <v>0.80321029799174681</v>
      </c>
    </row>
    <row r="70621" spans="1:10" x14ac:dyDescent="0.55000000000000004">
      <c r="A70621">
        <f t="shared" si="11035"/>
        <v>706.18999999950279</v>
      </c>
      <c r="B70621" s="4">
        <f t="shared" si="11030"/>
        <v>45083.1899999995</v>
      </c>
      <c r="C70621" s="10">
        <f t="shared" si="11036"/>
        <v>0.33194318159331543</v>
      </c>
      <c r="D70621" s="10">
        <f t="shared" si="11037"/>
        <v>1.2503822679514165</v>
      </c>
      <c r="E70621" s="10">
        <f t="shared" si="11038"/>
        <v>8.2506626118883397E-4</v>
      </c>
      <c r="F70621" s="10">
        <f t="shared" si="11039"/>
        <v>0.66723175214549568</v>
      </c>
      <c r="G70621" s="6">
        <f t="shared" si="11031"/>
        <v>0.19622386149494211</v>
      </c>
      <c r="H70621" s="6">
        <f t="shared" si="11032"/>
        <v>2.0717163735880511</v>
      </c>
      <c r="I70621" s="6">
        <f t="shared" si="11033"/>
        <v>5.6350741808298347E-4</v>
      </c>
      <c r="J70621" s="6">
        <f t="shared" si="11034"/>
        <v>0.80321263108699037</v>
      </c>
    </row>
    <row r="70622" spans="1:10" x14ac:dyDescent="0.55000000000000004">
      <c r="A70622">
        <f t="shared" si="11035"/>
        <v>706.19999999950278</v>
      </c>
      <c r="B70622" s="4">
        <f t="shared" si="11030"/>
        <v>45083.199999999502</v>
      </c>
      <c r="C70622" s="10">
        <f t="shared" si="11036"/>
        <v>0.33193975710738155</v>
      </c>
      <c r="D70622" s="10">
        <f t="shared" si="11037"/>
        <v>1.250383152986857</v>
      </c>
      <c r="E70622" s="10">
        <f t="shared" si="11038"/>
        <v>8.2507497280137599E-4</v>
      </c>
      <c r="F70622" s="10">
        <f t="shared" si="11039"/>
        <v>0.66723516791981696</v>
      </c>
      <c r="G70622" s="6">
        <f t="shared" si="11031"/>
        <v>0.19622157072353377</v>
      </c>
      <c r="H70622" s="6">
        <f t="shared" si="11032"/>
        <v>2.0717452720144447</v>
      </c>
      <c r="I70622" s="6">
        <f t="shared" si="11033"/>
        <v>5.6346526878044828E-4</v>
      </c>
      <c r="J70622" s="6">
        <f t="shared" si="11034"/>
        <v>0.8032149640077012</v>
      </c>
    </row>
    <row r="70623" spans="1:10" x14ac:dyDescent="0.55000000000000004">
      <c r="A70623">
        <f t="shared" si="11035"/>
        <v>706.20999999950277</v>
      </c>
      <c r="B70623" s="4">
        <f t="shared" si="11030"/>
        <v>45083.209999999504</v>
      </c>
      <c r="C70623" s="10">
        <f t="shared" si="11036"/>
        <v>0.33193633261819477</v>
      </c>
      <c r="D70623" s="10">
        <f t="shared" si="11037"/>
        <v>1.2503840377020721</v>
      </c>
      <c r="E70623" s="10">
        <f t="shared" si="11038"/>
        <v>8.2508365160077236E-4</v>
      </c>
      <c r="F70623" s="10">
        <f t="shared" si="11039"/>
        <v>0.66723858373020439</v>
      </c>
      <c r="G70623" s="6">
        <f t="shared" si="11031"/>
        <v>0.1962192801182607</v>
      </c>
      <c r="H70623" s="6">
        <f t="shared" si="11032"/>
        <v>2.0717741721385146</v>
      </c>
      <c r="I70623" s="6">
        <f t="shared" si="11033"/>
        <v>5.6342312784077384E-4</v>
      </c>
      <c r="J70623" s="6">
        <f t="shared" si="11034"/>
        <v>0.80321729675391396</v>
      </c>
    </row>
    <row r="70624" spans="1:10" x14ac:dyDescent="0.55000000000000004">
      <c r="A70624">
        <f t="shared" si="11035"/>
        <v>706.21999999950276</v>
      </c>
      <c r="B70624" s="4">
        <f t="shared" si="11030"/>
        <v>45083.219999999506</v>
      </c>
      <c r="C70624" s="10">
        <f t="shared" si="11036"/>
        <v>0.33193290812589288</v>
      </c>
      <c r="D70624" s="10">
        <f t="shared" si="11037"/>
        <v>1.2503849220980894</v>
      </c>
      <c r="E70624" s="10">
        <f t="shared" si="11038"/>
        <v>8.2509229758502371E-4</v>
      </c>
      <c r="F70624" s="10">
        <f t="shared" si="11039"/>
        <v>0.66724199957652197</v>
      </c>
      <c r="G70624" s="6">
        <f t="shared" si="11031"/>
        <v>0.1962169896790866</v>
      </c>
      <c r="H70624" s="6">
        <f t="shared" si="11032"/>
        <v>2.0718030739596274</v>
      </c>
      <c r="I70624" s="6">
        <f t="shared" si="11033"/>
        <v>5.6338099526562549E-4</v>
      </c>
      <c r="J70624" s="6">
        <f t="shared" si="11034"/>
        <v>0.80321962932566326</v>
      </c>
    </row>
    <row r="70625" spans="1:10" x14ac:dyDescent="0.55000000000000004">
      <c r="A70625">
        <f t="shared" si="11035"/>
        <v>706.22999999950275</v>
      </c>
      <c r="B70625" s="4">
        <f t="shared" si="11030"/>
        <v>45083.229999999501</v>
      </c>
      <c r="C70625" s="10">
        <f t="shared" si="11036"/>
        <v>0.33192948363061375</v>
      </c>
      <c r="D70625" s="10">
        <f t="shared" si="11037"/>
        <v>1.250385806175937</v>
      </c>
      <c r="E70625" s="10">
        <f t="shared" si="11038"/>
        <v>8.251009107521389E-4</v>
      </c>
      <c r="F70625" s="10">
        <f t="shared" si="11039"/>
        <v>0.66724541545863403</v>
      </c>
      <c r="G70625" s="6">
        <f t="shared" si="11031"/>
        <v>0.19621469940597516</v>
      </c>
      <c r="H70625" s="6">
        <f t="shared" si="11032"/>
        <v>2.0718319774771499</v>
      </c>
      <c r="I70625" s="6">
        <f t="shared" si="11033"/>
        <v>5.6333887105666693E-4</v>
      </c>
      <c r="J70625" s="6">
        <f t="shared" si="11034"/>
        <v>0.80322196172298366</v>
      </c>
    </row>
    <row r="70626" spans="1:10" x14ac:dyDescent="0.55000000000000004">
      <c r="A70626">
        <f t="shared" si="11035"/>
        <v>706.23999999950274</v>
      </c>
      <c r="B70626" s="4">
        <f t="shared" si="11030"/>
        <v>45083.239999999503</v>
      </c>
      <c r="C70626" s="10">
        <f t="shared" si="11036"/>
        <v>0.33192605913249523</v>
      </c>
      <c r="D70626" s="10">
        <f t="shared" si="11037"/>
        <v>1.2503866899366423</v>
      </c>
      <c r="E70626" s="10">
        <f t="shared" si="11038"/>
        <v>8.2510949110013493E-4</v>
      </c>
      <c r="F70626" s="10">
        <f t="shared" si="11039"/>
        <v>0.66724883137640456</v>
      </c>
      <c r="G70626" s="6">
        <f t="shared" si="11031"/>
        <v>0.19621240929889008</v>
      </c>
      <c r="H70626" s="6">
        <f t="shared" si="11032"/>
        <v>2.0718608826904479</v>
      </c>
      <c r="I70626" s="6">
        <f t="shared" si="11033"/>
        <v>5.6329675521555992E-4</v>
      </c>
      <c r="J70626" s="6">
        <f t="shared" si="11034"/>
        <v>0.80322429394590988</v>
      </c>
    </row>
    <row r="70627" spans="1:10" x14ac:dyDescent="0.55000000000000004">
      <c r="A70627">
        <f t="shared" si="11035"/>
        <v>706.24999999950273</v>
      </c>
      <c r="B70627" s="4">
        <f t="shared" si="11030"/>
        <v>45083.249999999505</v>
      </c>
      <c r="C70627" s="10">
        <f t="shared" si="11036"/>
        <v>0.33192263463167515</v>
      </c>
      <c r="D70627" s="10">
        <f t="shared" si="11037"/>
        <v>1.2503875733812333</v>
      </c>
      <c r="E70627" s="10">
        <f t="shared" si="11038"/>
        <v>8.2511803862703691E-4</v>
      </c>
      <c r="F70627" s="10">
        <f t="shared" si="11039"/>
        <v>0.66725224732969768</v>
      </c>
      <c r="G70627" s="6">
        <f t="shared" si="11031"/>
        <v>0.19621011935779509</v>
      </c>
      <c r="H70627" s="6">
        <f t="shared" si="11032"/>
        <v>2.0718897895988881</v>
      </c>
      <c r="I70627" s="6">
        <f t="shared" si="11033"/>
        <v>5.6325464774396481E-4</v>
      </c>
      <c r="J70627" s="6">
        <f t="shared" si="11034"/>
        <v>0.80322662599447647</v>
      </c>
    </row>
    <row r="70628" spans="1:10" x14ac:dyDescent="0.55000000000000004">
      <c r="A70628">
        <f t="shared" si="11035"/>
        <v>706.25999999950272</v>
      </c>
      <c r="B70628" s="4">
        <f t="shared" si="11030"/>
        <v>45083.2599999995</v>
      </c>
      <c r="C70628" s="10">
        <f t="shared" si="11036"/>
        <v>0.3319192101282914</v>
      </c>
      <c r="D70628" s="10">
        <f t="shared" si="11037"/>
        <v>1.2503884565107377</v>
      </c>
      <c r="E70628" s="10">
        <f t="shared" si="11038"/>
        <v>8.2512655333087811E-4</v>
      </c>
      <c r="F70628" s="10">
        <f t="shared" si="11039"/>
        <v>0.6672556633183776</v>
      </c>
      <c r="G70628" s="6">
        <f t="shared" si="11031"/>
        <v>0.19620782958265384</v>
      </c>
      <c r="H70628" s="6">
        <f t="shared" si="11032"/>
        <v>2.0719186982018365</v>
      </c>
      <c r="I70628" s="6">
        <f t="shared" si="11033"/>
        <v>5.6321254864354021E-4</v>
      </c>
      <c r="J70628" s="6">
        <f t="shared" si="11034"/>
        <v>0.80322895786871817</v>
      </c>
    </row>
    <row r="70629" spans="1:10" x14ac:dyDescent="0.55000000000000004">
      <c r="A70629">
        <f t="shared" si="11035"/>
        <v>706.26999999950272</v>
      </c>
      <c r="B70629" s="4">
        <f t="shared" si="11030"/>
        <v>45083.269999999502</v>
      </c>
      <c r="C70629" s="10">
        <f t="shared" si="11036"/>
        <v>0.33191578562248181</v>
      </c>
      <c r="D70629" s="10">
        <f t="shared" si="11037"/>
        <v>1.2503893393261836</v>
      </c>
      <c r="E70629" s="10">
        <f t="shared" si="11038"/>
        <v>8.2513503520969991E-4</v>
      </c>
      <c r="F70629" s="10">
        <f t="shared" si="11039"/>
        <v>0.66725907934230844</v>
      </c>
      <c r="G70629" s="6">
        <f t="shared" si="11031"/>
        <v>0.19620553997343004</v>
      </c>
      <c r="H70629" s="6">
        <f t="shared" si="11032"/>
        <v>2.0719476084986592</v>
      </c>
      <c r="I70629" s="6">
        <f t="shared" si="11033"/>
        <v>5.6317045791594289E-4</v>
      </c>
      <c r="J70629" s="6">
        <f t="shared" si="11034"/>
        <v>0.80323128956866952</v>
      </c>
    </row>
    <row r="70630" spans="1:10" x14ac:dyDescent="0.55000000000000004">
      <c r="A70630">
        <f t="shared" si="11035"/>
        <v>706.27999999950271</v>
      </c>
      <c r="B70630" s="4">
        <f t="shared" si="11030"/>
        <v>45083.279999999504</v>
      </c>
      <c r="C70630" s="10">
        <f t="shared" si="11036"/>
        <v>0.33191236111438421</v>
      </c>
      <c r="D70630" s="10">
        <f t="shared" si="11037"/>
        <v>1.2503902218285985</v>
      </c>
      <c r="E70630" s="10">
        <f t="shared" si="11038"/>
        <v>8.2514348426155184E-4</v>
      </c>
      <c r="F70630" s="10">
        <f t="shared" si="11039"/>
        <v>0.66726249540135418</v>
      </c>
      <c r="G70630" s="6">
        <f t="shared" si="11031"/>
        <v>0.19620325053008739</v>
      </c>
      <c r="H70630" s="6">
        <f t="shared" si="11032"/>
        <v>2.0719765204887222</v>
      </c>
      <c r="I70630" s="6">
        <f t="shared" si="11033"/>
        <v>5.631283755628281E-4</v>
      </c>
      <c r="J70630" s="6">
        <f t="shared" si="11034"/>
        <v>0.80323362109436525</v>
      </c>
    </row>
    <row r="70631" spans="1:10" x14ac:dyDescent="0.55000000000000004">
      <c r="A70631">
        <f t="shared" si="11035"/>
        <v>706.2899999995027</v>
      </c>
      <c r="B70631" s="4">
        <f t="shared" si="11030"/>
        <v>45083.289999999506</v>
      </c>
      <c r="C70631" s="10">
        <f t="shared" si="11036"/>
        <v>0.33190893660413645</v>
      </c>
      <c r="D70631" s="10">
        <f t="shared" si="11037"/>
        <v>1.2503911040190103</v>
      </c>
      <c r="E70631" s="10">
        <f t="shared" si="11038"/>
        <v>8.2515190048449154E-4</v>
      </c>
      <c r="F70631" s="10">
        <f t="shared" si="11039"/>
        <v>0.66726591149537906</v>
      </c>
      <c r="G70631" s="6">
        <f t="shared" si="11031"/>
        <v>0.19620096125258954</v>
      </c>
      <c r="H70631" s="6">
        <f t="shared" si="11032"/>
        <v>2.0720054341713907</v>
      </c>
      <c r="I70631" s="6">
        <f t="shared" si="11033"/>
        <v>5.6308630158584925E-4</v>
      </c>
      <c r="J70631" s="6">
        <f t="shared" si="11034"/>
        <v>0.80323595244584012</v>
      </c>
    </row>
    <row r="70632" spans="1:10" x14ac:dyDescent="0.55000000000000004">
      <c r="A70632">
        <f t="shared" si="11035"/>
        <v>706.29999999950269</v>
      </c>
      <c r="B70632" s="4">
        <f t="shared" si="11030"/>
        <v>45083.299999999501</v>
      </c>
      <c r="C70632" s="10">
        <f t="shared" si="11036"/>
        <v>0.33190551209187635</v>
      </c>
      <c r="D70632" s="10">
        <f t="shared" si="11037"/>
        <v>1.2503919858984469</v>
      </c>
      <c r="E70632" s="10">
        <f t="shared" si="11038"/>
        <v>8.2516028387658491E-4</v>
      </c>
      <c r="F70632" s="10">
        <f t="shared" si="11039"/>
        <v>0.66726932762424707</v>
      </c>
      <c r="G70632" s="6">
        <f t="shared" si="11031"/>
        <v>0.19619867214090017</v>
      </c>
      <c r="H70632" s="6">
        <f t="shared" si="11032"/>
        <v>2.0720343495460303</v>
      </c>
      <c r="I70632" s="6">
        <f t="shared" si="11033"/>
        <v>5.6304423598665823E-4</v>
      </c>
      <c r="J70632" s="6">
        <f t="shared" si="11034"/>
        <v>0.80323828362312866</v>
      </c>
    </row>
    <row r="70633" spans="1:10" x14ac:dyDescent="0.55000000000000004">
      <c r="A70633">
        <f t="shared" si="11035"/>
        <v>706.30999999950268</v>
      </c>
      <c r="B70633" s="4">
        <f t="shared" si="11030"/>
        <v>45083.309999999503</v>
      </c>
      <c r="C70633" s="10">
        <f t="shared" si="11036"/>
        <v>0.33190208757774176</v>
      </c>
      <c r="D70633" s="10">
        <f t="shared" si="11037"/>
        <v>1.2503928674679359</v>
      </c>
      <c r="E70633" s="10">
        <f t="shared" si="11038"/>
        <v>8.2516863443590598E-4</v>
      </c>
      <c r="F70633" s="10">
        <f t="shared" si="11039"/>
        <v>0.66727274378782231</v>
      </c>
      <c r="G70633" s="6">
        <f t="shared" si="11031"/>
        <v>0.19619638319498295</v>
      </c>
      <c r="H70633" s="6">
        <f t="shared" si="11032"/>
        <v>2.0720632666120067</v>
      </c>
      <c r="I70633" s="6">
        <f t="shared" si="11033"/>
        <v>5.6300217876690509E-4</v>
      </c>
      <c r="J70633" s="6">
        <f t="shared" si="11034"/>
        <v>0.80324061462626561</v>
      </c>
    </row>
    <row r="70634" spans="1:10" x14ac:dyDescent="0.55000000000000004">
      <c r="A70634">
        <f t="shared" si="11035"/>
        <v>706.31999999950267</v>
      </c>
      <c r="B70634" s="4">
        <f t="shared" si="11030"/>
        <v>45083.319999999505</v>
      </c>
      <c r="C70634" s="10">
        <f t="shared" si="11036"/>
        <v>0.33189866306187055</v>
      </c>
      <c r="D70634" s="10">
        <f t="shared" si="11037"/>
        <v>1.2503937487285053</v>
      </c>
      <c r="E70634" s="10">
        <f t="shared" si="11038"/>
        <v>8.2517695216053678E-4</v>
      </c>
      <c r="F70634" s="10">
        <f t="shared" si="11039"/>
        <v>0.6672761599859689</v>
      </c>
      <c r="G70634" s="6">
        <f t="shared" si="11031"/>
        <v>0.19619409441480151</v>
      </c>
      <c r="H70634" s="6">
        <f t="shared" si="11032"/>
        <v>2.0720921853686853</v>
      </c>
      <c r="I70634" s="6">
        <f t="shared" si="11033"/>
        <v>5.6296012992823835E-4</v>
      </c>
      <c r="J70634" s="6">
        <f t="shared" si="11034"/>
        <v>0.80324294545528574</v>
      </c>
    </row>
    <row r="70635" spans="1:10" x14ac:dyDescent="0.55000000000000004">
      <c r="A70635">
        <f t="shared" si="11035"/>
        <v>706.32999999950266</v>
      </c>
      <c r="B70635" s="4">
        <f t="shared" si="11030"/>
        <v>45083.3299999995</v>
      </c>
      <c r="C70635" s="10">
        <f t="shared" si="11036"/>
        <v>0.33189523854440056</v>
      </c>
      <c r="D70635" s="10">
        <f t="shared" si="11037"/>
        <v>1.2503946296811828</v>
      </c>
      <c r="E70635" s="10">
        <f t="shared" si="11038"/>
        <v>8.2518523704856761E-4</v>
      </c>
      <c r="F70635" s="10">
        <f t="shared" si="11039"/>
        <v>0.66727957621855083</v>
      </c>
      <c r="G70635" s="6">
        <f t="shared" si="11031"/>
        <v>0.19619180580031953</v>
      </c>
      <c r="H70635" s="6">
        <f t="shared" si="11032"/>
        <v>2.0721211058154307</v>
      </c>
      <c r="I70635" s="6">
        <f t="shared" si="11033"/>
        <v>5.6291808947230471E-4</v>
      </c>
      <c r="J70635" s="6">
        <f t="shared" si="11034"/>
        <v>0.80324527611022367</v>
      </c>
    </row>
    <row r="70636" spans="1:10" x14ac:dyDescent="0.55000000000000004">
      <c r="A70636">
        <f t="shared" si="11035"/>
        <v>706.33999999950265</v>
      </c>
      <c r="B70636" s="4">
        <f t="shared" si="11030"/>
        <v>45083.339999999502</v>
      </c>
      <c r="C70636" s="10">
        <f t="shared" si="11036"/>
        <v>0.33189181402546963</v>
      </c>
      <c r="D70636" s="10">
        <f t="shared" si="11037"/>
        <v>1.2503955103269964</v>
      </c>
      <c r="E70636" s="10">
        <f t="shared" si="11038"/>
        <v>8.2519348909809687E-4</v>
      </c>
      <c r="F70636" s="10">
        <f t="shared" si="11039"/>
        <v>0.66728299248543221</v>
      </c>
      <c r="G70636" s="6">
        <f t="shared" si="11031"/>
        <v>0.19618951735150067</v>
      </c>
      <c r="H70636" s="6">
        <f t="shared" si="11032"/>
        <v>2.0721500279516083</v>
      </c>
      <c r="I70636" s="6">
        <f t="shared" si="11033"/>
        <v>5.6287605740074922E-4</v>
      </c>
      <c r="J70636" s="6">
        <f t="shared" si="11034"/>
        <v>0.80324760659111405</v>
      </c>
    </row>
    <row r="70637" spans="1:10" x14ac:dyDescent="0.55000000000000004">
      <c r="A70637">
        <f t="shared" si="11035"/>
        <v>706.34999999950264</v>
      </c>
      <c r="B70637" s="4">
        <f t="shared" si="11030"/>
        <v>45083.349999999504</v>
      </c>
      <c r="C70637" s="10">
        <f t="shared" si="11036"/>
        <v>0.33188838950521565</v>
      </c>
      <c r="D70637" s="10">
        <f t="shared" si="11037"/>
        <v>1.2503963906669737</v>
      </c>
      <c r="E70637" s="10">
        <f t="shared" si="11038"/>
        <v>8.2520170830723113E-4</v>
      </c>
      <c r="F70637" s="10">
        <f t="shared" si="11039"/>
        <v>0.66728640878647705</v>
      </c>
      <c r="G70637" s="6">
        <f t="shared" si="11031"/>
        <v>0.19618722906830857</v>
      </c>
      <c r="H70637" s="6">
        <f t="shared" si="11032"/>
        <v>2.072178951776583</v>
      </c>
      <c r="I70637" s="6">
        <f t="shared" si="11033"/>
        <v>5.6283403371521531E-4</v>
      </c>
      <c r="J70637" s="6">
        <f t="shared" si="11034"/>
        <v>0.80324993689799173</v>
      </c>
    </row>
    <row r="70638" spans="1:10" x14ac:dyDescent="0.55000000000000004">
      <c r="A70638">
        <f t="shared" si="11035"/>
        <v>706.35999999950263</v>
      </c>
      <c r="B70638" s="4">
        <f t="shared" si="11030"/>
        <v>45083.359999999506</v>
      </c>
      <c r="C70638" s="10">
        <f t="shared" si="11036"/>
        <v>0.3318849649837764</v>
      </c>
      <c r="D70638" s="10">
        <f t="shared" si="11037"/>
        <v>1.2503972707021427</v>
      </c>
      <c r="E70638" s="10">
        <f t="shared" si="11038"/>
        <v>8.2520989467408518E-4</v>
      </c>
      <c r="F70638" s="10">
        <f t="shared" si="11039"/>
        <v>0.66728982512154944</v>
      </c>
      <c r="G70638" s="6">
        <f t="shared" si="11031"/>
        <v>0.19618494095070685</v>
      </c>
      <c r="H70638" s="6">
        <f t="shared" si="11032"/>
        <v>2.0722078772897192</v>
      </c>
      <c r="I70638" s="6">
        <f t="shared" si="11033"/>
        <v>5.6279201841734469E-4</v>
      </c>
      <c r="J70638" s="6">
        <f t="shared" si="11034"/>
        <v>0.80325226703089136</v>
      </c>
    </row>
    <row r="70639" spans="1:10" x14ac:dyDescent="0.55000000000000004">
      <c r="A70639">
        <f t="shared" si="11035"/>
        <v>706.36999999950262</v>
      </c>
      <c r="B70639" s="4">
        <f t="shared" si="11030"/>
        <v>45083.369999999501</v>
      </c>
      <c r="C70639" s="10">
        <f t="shared" si="11036"/>
        <v>0.33188154046128976</v>
      </c>
      <c r="D70639" s="10">
        <f t="shared" si="11037"/>
        <v>1.2503981504335313</v>
      </c>
      <c r="E70639" s="10">
        <f t="shared" si="11038"/>
        <v>8.2521804819678181E-4</v>
      </c>
      <c r="F70639" s="10">
        <f t="shared" si="11039"/>
        <v>0.66729324149051339</v>
      </c>
      <c r="G70639" s="6">
        <f t="shared" si="11031"/>
        <v>0.19618265299865917</v>
      </c>
      <c r="H70639" s="6">
        <f t="shared" si="11032"/>
        <v>2.0722368044903816</v>
      </c>
      <c r="I70639" s="6">
        <f t="shared" si="11033"/>
        <v>5.6275001150877743E-4</v>
      </c>
      <c r="J70639" s="6">
        <f t="shared" si="11034"/>
        <v>0.80325459698984758</v>
      </c>
    </row>
    <row r="70640" spans="1:10" x14ac:dyDescent="0.55000000000000004">
      <c r="A70640">
        <f t="shared" si="11035"/>
        <v>706.37999999950262</v>
      </c>
      <c r="B70640" s="4">
        <f t="shared" si="11030"/>
        <v>45083.379999999503</v>
      </c>
      <c r="C70640" s="10">
        <f t="shared" si="11036"/>
        <v>0.33187811593789357</v>
      </c>
      <c r="D70640" s="10">
        <f t="shared" si="11037"/>
        <v>1.2503990298621672</v>
      </c>
      <c r="E70640" s="10">
        <f t="shared" si="11038"/>
        <v>8.2522616887345198E-4</v>
      </c>
      <c r="F70640" s="10">
        <f t="shared" si="11039"/>
        <v>0.66729665789323289</v>
      </c>
      <c r="G70640" s="6">
        <f t="shared" si="11031"/>
        <v>0.19618036521212914</v>
      </c>
      <c r="H70640" s="6">
        <f t="shared" si="11032"/>
        <v>2.0722657333779346</v>
      </c>
      <c r="I70640" s="6">
        <f t="shared" si="11033"/>
        <v>5.6270801299115186E-4</v>
      </c>
      <c r="J70640" s="6">
        <f t="shared" si="11034"/>
        <v>0.80325692677489524</v>
      </c>
    </row>
    <row r="70641" spans="1:10" x14ac:dyDescent="0.55000000000000004">
      <c r="A70641">
        <f t="shared" si="11035"/>
        <v>706.38999999950261</v>
      </c>
      <c r="B70641" s="4">
        <f t="shared" si="11030"/>
        <v>45083.389999999505</v>
      </c>
      <c r="C70641" s="10">
        <f t="shared" si="11036"/>
        <v>0.33187469141372566</v>
      </c>
      <c r="D70641" s="10">
        <f t="shared" si="11037"/>
        <v>1.2503999089890783</v>
      </c>
      <c r="E70641" s="10">
        <f t="shared" si="11038"/>
        <v>8.2523425670223487E-4</v>
      </c>
      <c r="F70641" s="10">
        <f t="shared" si="11039"/>
        <v>0.66730007432957206</v>
      </c>
      <c r="G70641" s="6">
        <f t="shared" si="11031"/>
        <v>0.19617807759108041</v>
      </c>
      <c r="H70641" s="6">
        <f t="shared" si="11032"/>
        <v>2.0722946639517428</v>
      </c>
      <c r="I70641" s="6">
        <f t="shared" si="11033"/>
        <v>5.626660228661046E-4</v>
      </c>
      <c r="J70641" s="6">
        <f t="shared" si="11034"/>
        <v>0.80325925638606899</v>
      </c>
    </row>
    <row r="70642" spans="1:10" x14ac:dyDescent="0.55000000000000004">
      <c r="A70642">
        <f t="shared" si="11035"/>
        <v>706.3999999995026</v>
      </c>
      <c r="B70642" s="4">
        <f t="shared" si="11030"/>
        <v>45083.399999999499</v>
      </c>
      <c r="C70642" s="10">
        <f t="shared" si="11036"/>
        <v>0.33187126688892388</v>
      </c>
      <c r="D70642" s="10">
        <f t="shared" si="11037"/>
        <v>1.2504007878152923</v>
      </c>
      <c r="E70642" s="10">
        <f t="shared" si="11038"/>
        <v>8.252423116812778E-4</v>
      </c>
      <c r="F70642" s="10">
        <f t="shared" si="11039"/>
        <v>0.66730349079939477</v>
      </c>
      <c r="G70642" s="6">
        <f t="shared" si="11031"/>
        <v>0.19617579013547659</v>
      </c>
      <c r="H70642" s="6">
        <f t="shared" si="11032"/>
        <v>2.0723235962111701</v>
      </c>
      <c r="I70642" s="6">
        <f t="shared" si="11033"/>
        <v>5.626240411352706E-4</v>
      </c>
      <c r="J70642" s="6">
        <f t="shared" si="11034"/>
        <v>0.80326158582340368</v>
      </c>
    </row>
    <row r="70643" spans="1:10" x14ac:dyDescent="0.55000000000000004">
      <c r="A70643">
        <f t="shared" si="11035"/>
        <v>706.40999999950259</v>
      </c>
      <c r="B70643" s="4">
        <f t="shared" si="11030"/>
        <v>45083.409999999501</v>
      </c>
      <c r="C70643" s="10">
        <f t="shared" si="11036"/>
        <v>0.33186784236362604</v>
      </c>
      <c r="D70643" s="10">
        <f t="shared" si="11037"/>
        <v>1.2504016663418374</v>
      </c>
      <c r="E70643" s="10">
        <f t="shared" si="11038"/>
        <v>8.2525033380873622E-4</v>
      </c>
      <c r="F70643" s="10">
        <f t="shared" si="11039"/>
        <v>0.66730690730256514</v>
      </c>
      <c r="G70643" s="6">
        <f t="shared" si="11031"/>
        <v>0.19617350284528129</v>
      </c>
      <c r="H70643" s="6">
        <f t="shared" si="11032"/>
        <v>2.0723525301555807</v>
      </c>
      <c r="I70643" s="6">
        <f t="shared" si="11033"/>
        <v>5.6258206780028324E-4</v>
      </c>
      <c r="J70643" s="6">
        <f t="shared" si="11034"/>
        <v>0.80326391508693396</v>
      </c>
    </row>
    <row r="70644" spans="1:10" x14ac:dyDescent="0.55000000000000004">
      <c r="A70644">
        <f t="shared" si="11035"/>
        <v>706.41999999950258</v>
      </c>
      <c r="B70644" s="4">
        <f t="shared" si="11030"/>
        <v>45083.419999999503</v>
      </c>
      <c r="C70644" s="10">
        <f t="shared" si="11036"/>
        <v>0.33186441783797005</v>
      </c>
      <c r="D70644" s="10">
        <f t="shared" si="11037"/>
        <v>1.2504025445697411</v>
      </c>
      <c r="E70644" s="10">
        <f t="shared" si="11038"/>
        <v>8.2525832308277369E-4</v>
      </c>
      <c r="F70644" s="10">
        <f t="shared" si="11039"/>
        <v>0.66731032383894706</v>
      </c>
      <c r="G70644" s="6">
        <f t="shared" si="11031"/>
        <v>0.19617121572045809</v>
      </c>
      <c r="H70644" s="6">
        <f t="shared" si="11032"/>
        <v>2.0723814657843382</v>
      </c>
      <c r="I70644" s="6">
        <f t="shared" si="11033"/>
        <v>5.6254010286277422E-4</v>
      </c>
      <c r="J70644" s="6">
        <f t="shared" si="11034"/>
        <v>0.80326624417669468</v>
      </c>
    </row>
    <row r="70645" spans="1:10" x14ac:dyDescent="0.55000000000000004">
      <c r="A70645">
        <f t="shared" si="11035"/>
        <v>706.42999999950257</v>
      </c>
      <c r="B70645" s="4">
        <f t="shared" si="11030"/>
        <v>45083.429999999506</v>
      </c>
      <c r="C70645" s="10">
        <f t="shared" si="11036"/>
        <v>0.33186099331209368</v>
      </c>
      <c r="D70645" s="10">
        <f t="shared" si="11037"/>
        <v>1.2504034225000313</v>
      </c>
      <c r="E70645" s="10">
        <f t="shared" si="11038"/>
        <v>8.2526627950156204E-4</v>
      </c>
      <c r="F70645" s="10">
        <f t="shared" si="11039"/>
        <v>0.66731374040840463</v>
      </c>
      <c r="G70645" s="6">
        <f t="shared" si="11031"/>
        <v>0.19616892876097064</v>
      </c>
      <c r="H70645" s="6">
        <f t="shared" si="11032"/>
        <v>2.0724104030968067</v>
      </c>
      <c r="I70645" s="6">
        <f t="shared" si="11033"/>
        <v>5.6249814632437333E-4</v>
      </c>
      <c r="J70645" s="6">
        <f t="shared" si="11034"/>
        <v>0.80326857309272048</v>
      </c>
    </row>
    <row r="70646" spans="1:10" x14ac:dyDescent="0.55000000000000004">
      <c r="A70646">
        <f t="shared" si="11035"/>
        <v>706.43999999950256</v>
      </c>
      <c r="B70646" s="4">
        <f t="shared" si="11030"/>
        <v>45083.4399999995</v>
      </c>
      <c r="C70646" s="10">
        <f t="shared" si="11036"/>
        <v>0.33185756878613482</v>
      </c>
      <c r="D70646" s="10">
        <f t="shared" si="11037"/>
        <v>1.2504043001337359</v>
      </c>
      <c r="E70646" s="10">
        <f t="shared" si="11038"/>
        <v>8.2527420306328122E-4</v>
      </c>
      <c r="F70646" s="10">
        <f t="shared" si="11039"/>
        <v>0.66731715701080174</v>
      </c>
      <c r="G70646" s="6">
        <f t="shared" si="11031"/>
        <v>0.19616664196678252</v>
      </c>
      <c r="H70646" s="6">
        <f t="shared" si="11032"/>
        <v>2.0724393420923497</v>
      </c>
      <c r="I70646" s="6">
        <f t="shared" si="11033"/>
        <v>5.6245619818670904E-4</v>
      </c>
      <c r="J70646" s="6">
        <f t="shared" si="11034"/>
        <v>0.80327090183504624</v>
      </c>
    </row>
    <row r="70647" spans="1:10" x14ac:dyDescent="0.55000000000000004">
      <c r="A70647">
        <f t="shared" si="11035"/>
        <v>706.44999999950255</v>
      </c>
      <c r="B70647" s="4">
        <f t="shared" si="11030"/>
        <v>45083.449999999502</v>
      </c>
      <c r="C70647" s="10">
        <f t="shared" si="11036"/>
        <v>0.3318541442602313</v>
      </c>
      <c r="D70647" s="10">
        <f t="shared" si="11037"/>
        <v>1.2504051774718827</v>
      </c>
      <c r="E70647" s="10">
        <f t="shared" si="11038"/>
        <v>8.2528209376611921E-4</v>
      </c>
      <c r="F70647" s="10">
        <f t="shared" si="11039"/>
        <v>0.66732057364600239</v>
      </c>
      <c r="G70647" s="6">
        <f t="shared" si="11031"/>
        <v>0.19616435533785734</v>
      </c>
      <c r="H70647" s="6">
        <f t="shared" si="11032"/>
        <v>2.0724682827703305</v>
      </c>
      <c r="I70647" s="6">
        <f t="shared" si="11033"/>
        <v>5.6241425845140775E-4</v>
      </c>
      <c r="J70647" s="6">
        <f t="shared" si="11034"/>
        <v>0.80327323040370668</v>
      </c>
    </row>
    <row r="70648" spans="1:10" x14ac:dyDescent="0.55000000000000004">
      <c r="A70648">
        <f t="shared" si="11035"/>
        <v>706.45999999950254</v>
      </c>
      <c r="B70648" s="4">
        <f t="shared" si="11030"/>
        <v>45083.459999999504</v>
      </c>
      <c r="C70648" s="10">
        <f t="shared" si="11036"/>
        <v>0.33185071973452096</v>
      </c>
      <c r="D70648" s="10">
        <f t="shared" si="11037"/>
        <v>1.2504060545154998</v>
      </c>
      <c r="E70648" s="10">
        <f t="shared" si="11038"/>
        <v>8.2528995160827232E-4</v>
      </c>
      <c r="F70648" s="10">
        <f t="shared" si="11039"/>
        <v>0.66732399031387057</v>
      </c>
      <c r="G70648" s="6">
        <f t="shared" si="11031"/>
        <v>0.19616206887415866</v>
      </c>
      <c r="H70648" s="6">
        <f t="shared" si="11032"/>
        <v>2.0724972251301126</v>
      </c>
      <c r="I70648" s="6">
        <f t="shared" si="11033"/>
        <v>5.6237232712009458E-4</v>
      </c>
      <c r="J70648" s="6">
        <f t="shared" si="11034"/>
        <v>0.80327555879873669</v>
      </c>
    </row>
    <row r="70649" spans="1:10" x14ac:dyDescent="0.55000000000000004">
      <c r="A70649">
        <f t="shared" si="11035"/>
        <v>706.46999999950253</v>
      </c>
      <c r="B70649" s="4">
        <f t="shared" si="11030"/>
        <v>45083.469999999499</v>
      </c>
      <c r="C70649" s="10">
        <f t="shared" si="11036"/>
        <v>0.33184729520914164</v>
      </c>
      <c r="D70649" s="10">
        <f t="shared" si="11037"/>
        <v>1.2504069312656148</v>
      </c>
      <c r="E70649" s="10">
        <f t="shared" si="11038"/>
        <v>8.2529777658794489E-4</v>
      </c>
      <c r="F70649" s="10">
        <f t="shared" si="11039"/>
        <v>0.66732740701427018</v>
      </c>
      <c r="G70649" s="6">
        <f t="shared" si="11031"/>
        <v>0.19615978257565009</v>
      </c>
      <c r="H70649" s="6">
        <f t="shared" si="11032"/>
        <v>2.0725261691710588</v>
      </c>
      <c r="I70649" s="6">
        <f t="shared" si="11033"/>
        <v>5.6233040419439257E-4</v>
      </c>
      <c r="J70649" s="6">
        <f t="shared" si="11034"/>
        <v>0.803277887020171</v>
      </c>
    </row>
    <row r="70650" spans="1:10" x14ac:dyDescent="0.55000000000000004">
      <c r="A70650">
        <f t="shared" si="11035"/>
        <v>706.47999999950252</v>
      </c>
      <c r="B70650" s="4">
        <f t="shared" si="11030"/>
        <v>45083.479999999501</v>
      </c>
      <c r="C70650" s="10">
        <f t="shared" si="11036"/>
        <v>0.33184387068423116</v>
      </c>
      <c r="D70650" s="10">
        <f t="shared" si="11037"/>
        <v>1.2504078077232554</v>
      </c>
      <c r="E70650" s="10">
        <f t="shared" si="11038"/>
        <v>8.2530556870334941E-4</v>
      </c>
      <c r="F70650" s="10">
        <f t="shared" si="11039"/>
        <v>0.6673308237470652</v>
      </c>
      <c r="G70650" s="6">
        <f t="shared" si="11031"/>
        <v>0.19615749644229519</v>
      </c>
      <c r="H70650" s="6">
        <f t="shared" si="11032"/>
        <v>2.0725551148925327</v>
      </c>
      <c r="I70650" s="6">
        <f t="shared" si="11033"/>
        <v>5.6228848967592349E-4</v>
      </c>
      <c r="J70650" s="6">
        <f t="shared" si="11034"/>
        <v>0.80328021506804437</v>
      </c>
    </row>
    <row r="70651" spans="1:10" x14ac:dyDescent="0.55000000000000004">
      <c r="A70651">
        <f t="shared" si="11035"/>
        <v>706.48999999950252</v>
      </c>
      <c r="B70651" s="4">
        <f t="shared" si="11030"/>
        <v>45083.489999999503</v>
      </c>
      <c r="C70651" s="10">
        <f t="shared" si="11036"/>
        <v>0.33184044615992736</v>
      </c>
      <c r="D70651" s="10">
        <f t="shared" si="11037"/>
        <v>1.2504086838894497</v>
      </c>
      <c r="E70651" s="10">
        <f t="shared" si="11038"/>
        <v>8.2531332795270659E-4</v>
      </c>
      <c r="F70651" s="10">
        <f t="shared" si="11039"/>
        <v>0.66733424051211965</v>
      </c>
      <c r="G70651" s="6">
        <f t="shared" si="11031"/>
        <v>0.19615521047405754</v>
      </c>
      <c r="H70651" s="6">
        <f t="shared" si="11032"/>
        <v>2.0725840622938971</v>
      </c>
      <c r="I70651" s="6">
        <f t="shared" si="11033"/>
        <v>5.6224658356630712E-4</v>
      </c>
      <c r="J70651" s="6">
        <f t="shared" si="11034"/>
        <v>0.80328254294239165</v>
      </c>
    </row>
    <row r="70652" spans="1:10" x14ac:dyDescent="0.55000000000000004">
      <c r="A70652">
        <f t="shared" si="11035"/>
        <v>706.49999999950251</v>
      </c>
      <c r="B70652" s="4">
        <f t="shared" si="11030"/>
        <v>45083.499999999505</v>
      </c>
      <c r="C70652" s="10">
        <f t="shared" si="11036"/>
        <v>0.33183702163636808</v>
      </c>
      <c r="D70652" s="10">
        <f t="shared" si="11037"/>
        <v>1.2504095597652254</v>
      </c>
      <c r="E70652" s="10">
        <f t="shared" si="11038"/>
        <v>8.2532105433424528E-4</v>
      </c>
      <c r="F70652" s="10">
        <f t="shared" si="11039"/>
        <v>0.66733765730929739</v>
      </c>
      <c r="G70652" s="6">
        <f t="shared" si="11031"/>
        <v>0.19615292467090073</v>
      </c>
      <c r="H70652" s="6">
        <f t="shared" si="11032"/>
        <v>2.0726130113745143</v>
      </c>
      <c r="I70652" s="6">
        <f t="shared" si="11033"/>
        <v>5.6220468586716174E-4</v>
      </c>
      <c r="J70652" s="6">
        <f t="shared" si="11034"/>
        <v>0.80328487064324761</v>
      </c>
    </row>
    <row r="70653" spans="1:10" x14ac:dyDescent="0.55000000000000004">
      <c r="A70653">
        <f t="shared" si="11035"/>
        <v>706.5099999995025</v>
      </c>
      <c r="B70653" s="4">
        <f t="shared" si="11030"/>
        <v>45083.5099999995</v>
      </c>
      <c r="C70653" s="10">
        <f t="shared" si="11036"/>
        <v>0.3318335971136912</v>
      </c>
      <c r="D70653" s="10">
        <f t="shared" si="11037"/>
        <v>1.2504104353516103</v>
      </c>
      <c r="E70653" s="10">
        <f t="shared" si="11038"/>
        <v>8.2532874784620246E-4</v>
      </c>
      <c r="F70653" s="10">
        <f t="shared" si="11039"/>
        <v>0.66734107413846233</v>
      </c>
      <c r="G70653" s="6">
        <f t="shared" si="11031"/>
        <v>0.19615063903278829</v>
      </c>
      <c r="H70653" s="6">
        <f t="shared" si="11032"/>
        <v>2.0726419621337473</v>
      </c>
      <c r="I70653" s="6">
        <f t="shared" si="11033"/>
        <v>5.6216279658010391E-4</v>
      </c>
      <c r="J70653" s="6">
        <f t="shared" si="11034"/>
        <v>0.80328719817064709</v>
      </c>
    </row>
    <row r="70654" spans="1:10" x14ac:dyDescent="0.55000000000000004">
      <c r="A70654">
        <f t="shared" si="11035"/>
        <v>706.51999999950249</v>
      </c>
      <c r="B70654" s="4">
        <f t="shared" si="11030"/>
        <v>45083.519999999502</v>
      </c>
      <c r="C70654" s="10">
        <f t="shared" si="11036"/>
        <v>0.33183017259203451</v>
      </c>
      <c r="D70654" s="10">
        <f t="shared" si="11037"/>
        <v>1.2504113106496324</v>
      </c>
      <c r="E70654" s="10">
        <f t="shared" si="11038"/>
        <v>8.2533640848682333E-4</v>
      </c>
      <c r="F70654" s="10">
        <f t="shared" si="11039"/>
        <v>0.66734449099947846</v>
      </c>
      <c r="G70654" s="6">
        <f t="shared" si="11031"/>
        <v>0.1961483535596838</v>
      </c>
      <c r="H70654" s="6">
        <f t="shared" si="11032"/>
        <v>2.0726709145709585</v>
      </c>
      <c r="I70654" s="6">
        <f t="shared" si="11033"/>
        <v>5.6212091570674843E-4</v>
      </c>
      <c r="J70654" s="6">
        <f t="shared" si="11034"/>
        <v>0.80328952552462496</v>
      </c>
    </row>
    <row r="70655" spans="1:10" x14ac:dyDescent="0.55000000000000004">
      <c r="A70655">
        <f t="shared" si="11035"/>
        <v>706.52999999950248</v>
      </c>
      <c r="B70655" s="4">
        <f t="shared" si="11030"/>
        <v>45083.529999999504</v>
      </c>
      <c r="C70655" s="10">
        <f t="shared" si="11036"/>
        <v>0.33182674807153584</v>
      </c>
      <c r="D70655" s="10">
        <f t="shared" si="11037"/>
        <v>1.2504121856603194</v>
      </c>
      <c r="E70655" s="10">
        <f t="shared" si="11038"/>
        <v>8.2534403625436116E-4</v>
      </c>
      <c r="F70655" s="10">
        <f t="shared" si="11039"/>
        <v>0.66734790789220955</v>
      </c>
      <c r="G70655" s="6">
        <f t="shared" si="11031"/>
        <v>0.19614606825155081</v>
      </c>
      <c r="H70655" s="6">
        <f t="shared" si="11032"/>
        <v>2.0726998686855107</v>
      </c>
      <c r="I70655" s="6">
        <f t="shared" si="11033"/>
        <v>5.6207904324870859E-4</v>
      </c>
      <c r="J70655" s="6">
        <f t="shared" si="11034"/>
        <v>0.80329185270521597</v>
      </c>
    </row>
    <row r="70656" spans="1:10" x14ac:dyDescent="0.55000000000000004">
      <c r="A70656">
        <f t="shared" si="11035"/>
        <v>706.53999999950247</v>
      </c>
      <c r="B70656" s="4">
        <f t="shared" si="11030"/>
        <v>45083.539999999499</v>
      </c>
      <c r="C70656" s="10">
        <f t="shared" si="11036"/>
        <v>0.33182332355233302</v>
      </c>
      <c r="D70656" s="10">
        <f t="shared" si="11037"/>
        <v>1.2504130603846992</v>
      </c>
      <c r="E70656" s="10">
        <f t="shared" si="11038"/>
        <v>8.2535163114707752E-4</v>
      </c>
      <c r="F70656" s="10">
        <f t="shared" si="11039"/>
        <v>0.6673513248165196</v>
      </c>
      <c r="G70656" s="6">
        <f t="shared" si="11031"/>
        <v>0.19614378310835287</v>
      </c>
      <c r="H70656" s="6">
        <f t="shared" si="11032"/>
        <v>2.0727288244767657</v>
      </c>
      <c r="I70656" s="6">
        <f t="shared" si="11033"/>
        <v>5.6203717920759596E-4</v>
      </c>
      <c r="J70656" s="6">
        <f t="shared" si="11034"/>
        <v>0.80329417971245498</v>
      </c>
    </row>
    <row r="70657" spans="1:10" x14ac:dyDescent="0.55000000000000004">
      <c r="A70657">
        <f t="shared" si="11035"/>
        <v>706.54999999950246</v>
      </c>
      <c r="B70657" s="4">
        <f t="shared" si="11030"/>
        <v>45083.549999999501</v>
      </c>
      <c r="C70657" s="10">
        <f t="shared" si="11036"/>
        <v>0.33181989903456388</v>
      </c>
      <c r="D70657" s="10">
        <f t="shared" si="11037"/>
        <v>1.2504139348237997</v>
      </c>
      <c r="E70657" s="10">
        <f t="shared" si="11038"/>
        <v>8.2535919316324192E-4</v>
      </c>
      <c r="F70657" s="10">
        <f t="shared" si="11039"/>
        <v>0.6673547417722725</v>
      </c>
      <c r="G70657" s="6">
        <f t="shared" si="11031"/>
        <v>0.19614149813005352</v>
      </c>
      <c r="H70657" s="6">
        <f t="shared" si="11032"/>
        <v>2.0727577819440857</v>
      </c>
      <c r="I70657" s="6">
        <f t="shared" si="11033"/>
        <v>5.6199532358502035E-4</v>
      </c>
      <c r="J70657" s="6">
        <f t="shared" si="11034"/>
        <v>0.80329650654637685</v>
      </c>
    </row>
    <row r="70658" spans="1:10" x14ac:dyDescent="0.55000000000000004">
      <c r="A70658">
        <f t="shared" si="11035"/>
        <v>706.55999999950245</v>
      </c>
      <c r="B70658" s="4">
        <f t="shared" ref="B70658:B70721" si="11040">_startDate1+$A70658</f>
        <v>45083.559999999503</v>
      </c>
      <c r="C70658" s="10">
        <f t="shared" si="11036"/>
        <v>0.33181647451836632</v>
      </c>
      <c r="D70658" s="10">
        <f t="shared" si="11037"/>
        <v>1.2504148089786487</v>
      </c>
      <c r="E70658" s="10">
        <f t="shared" si="11038"/>
        <v>8.2536672230113222E-4</v>
      </c>
      <c r="F70658" s="10">
        <f t="shared" si="11039"/>
        <v>0.66735815875933224</v>
      </c>
      <c r="G70658" s="6">
        <f t="shared" ref="G70658:G70721" si="11041">IF(B70658&gt;=_startDate2,IF(B70658&lt;_startDate2+_deltat,_S_init2,G70657-_deltat*G70657*H70657*I70657),NA())</f>
        <v>0.19613921331661632</v>
      </c>
      <c r="H70658" s="6">
        <f t="shared" ref="H70658:H70721" si="11042">IF(B70658&gt;=_startDate2,IF(B70658&lt;_startDate2+_deltat,_beta_init2,H70657+_deltat*(- 2*(H70657-_beta0_2)*(H70657-_beta0_2)*I70657-2*_mu0_2*(H70657-_beta0_2)+_eta2)),NA())</f>
        <v>2.0727867410868326</v>
      </c>
      <c r="I70658" s="6">
        <f t="shared" ref="I70658:I70721" si="11043">IF(B70658&gt;=_startDate2,IF(B70658&lt;_startDate2+_deltat,_I_init2,I70657+_deltat*I70657*(H70657*G70657-_gamma2)),NA())</f>
        <v>5.6195347638258997E-4</v>
      </c>
      <c r="J70658" s="6">
        <f t="shared" ref="J70658:J70721" si="11044">IF(B70658&gt;=_startDate2,IF(B70658&lt;_startDate2+_deltat,0,J70657+_deltat*_gamma2*I70657),NA())</f>
        <v>0.80329883320701645</v>
      </c>
    </row>
    <row r="70659" spans="1:10" x14ac:dyDescent="0.55000000000000004">
      <c r="A70659">
        <f t="shared" ref="A70659:A70722" si="11045">A70658+_deltat</f>
        <v>706.56999999950244</v>
      </c>
      <c r="B70659" s="4">
        <f t="shared" si="11040"/>
        <v>45083.569999999505</v>
      </c>
      <c r="C70659" s="10">
        <f t="shared" ref="C70659:C70722" si="11046">C70658-_deltat*D70658*E70658*C70658</f>
        <v>0.33181305000387812</v>
      </c>
      <c r="D70659" s="10">
        <f t="shared" ref="D70659:D70722" si="11047">D70658+_deltat*(- 2*(D70658-_beta0_1)*(D70658-_beta0_1)*E70658-2*_mu0_1*(D70658-_beta0_1)+_eta1)</f>
        <v>1.2504156828502739</v>
      </c>
      <c r="E70659" s="10">
        <f t="shared" ref="E70659:E70722" si="11048">E70658+_deltat*E70658*(D70658*C70658-_gamma1)</f>
        <v>8.253742185590344E-4</v>
      </c>
      <c r="F70659" s="10">
        <f t="shared" ref="F70659:F70722" si="11049">F70658+_deltat*_gamma1*E70658</f>
        <v>0.66736157577756261</v>
      </c>
      <c r="G70659" s="6">
        <f t="shared" si="11041"/>
        <v>0.19613692866800478</v>
      </c>
      <c r="H70659" s="6">
        <f t="shared" si="11042"/>
        <v>2.0728157019043683</v>
      </c>
      <c r="I70659" s="6">
        <f t="shared" si="11043"/>
        <v>5.6191163760191138E-4</v>
      </c>
      <c r="J70659" s="6">
        <f t="shared" si="11044"/>
        <v>0.80330115969440863</v>
      </c>
    </row>
    <row r="70660" spans="1:10" x14ac:dyDescent="0.55000000000000004">
      <c r="A70660">
        <f t="shared" si="11045"/>
        <v>706.57999999950243</v>
      </c>
      <c r="B70660" s="4">
        <f t="shared" si="11040"/>
        <v>45083.5799999995</v>
      </c>
      <c r="C70660" s="10">
        <f t="shared" si="11046"/>
        <v>0.3318096254912371</v>
      </c>
      <c r="D70660" s="10">
        <f t="shared" si="11047"/>
        <v>1.2504165564397034</v>
      </c>
      <c r="E70660" s="10">
        <f t="shared" si="11048"/>
        <v>8.2538168193524257E-4</v>
      </c>
      <c r="F70660" s="10">
        <f t="shared" si="11049"/>
        <v>0.66736499282682749</v>
      </c>
      <c r="G70660" s="6">
        <f t="shared" si="11041"/>
        <v>0.19613464418418242</v>
      </c>
      <c r="H70660" s="6">
        <f t="shared" si="11042"/>
        <v>2.0728446643960545</v>
      </c>
      <c r="I70660" s="6">
        <f t="shared" si="11043"/>
        <v>5.6186980724458931E-4</v>
      </c>
      <c r="J70660" s="6">
        <f t="shared" si="11044"/>
        <v>0.80330348600858825</v>
      </c>
    </row>
    <row r="70661" spans="1:10" x14ac:dyDescent="0.55000000000000004">
      <c r="A70661">
        <f t="shared" si="11045"/>
        <v>706.58999999950242</v>
      </c>
      <c r="B70661" s="4">
        <f t="shared" si="11040"/>
        <v>45083.589999999502</v>
      </c>
      <c r="C70661" s="10">
        <f t="shared" si="11046"/>
        <v>0.33180620098058106</v>
      </c>
      <c r="D70661" s="10">
        <f t="shared" si="11047"/>
        <v>1.2504174297479647</v>
      </c>
      <c r="E70661" s="10">
        <f t="shared" si="11048"/>
        <v>8.2538911242805899E-4</v>
      </c>
      <c r="F70661" s="10">
        <f t="shared" si="11049"/>
        <v>0.66736840990699065</v>
      </c>
      <c r="G70661" s="6">
        <f t="shared" si="11041"/>
        <v>0.19613235986511279</v>
      </c>
      <c r="H70661" s="6">
        <f t="shared" si="11042"/>
        <v>2.0728736285612528</v>
      </c>
      <c r="I70661" s="6">
        <f t="shared" si="11043"/>
        <v>5.6182798531222709E-4</v>
      </c>
      <c r="J70661" s="6">
        <f t="shared" si="11044"/>
        <v>0.80330581214959029</v>
      </c>
    </row>
    <row r="70662" spans="1:10" x14ac:dyDescent="0.55000000000000004">
      <c r="A70662">
        <f t="shared" si="11045"/>
        <v>706.59999999950242</v>
      </c>
      <c r="B70662" s="4">
        <f t="shared" si="11040"/>
        <v>45083.599999999504</v>
      </c>
      <c r="C70662" s="10">
        <f t="shared" si="11046"/>
        <v>0.33180277647204787</v>
      </c>
      <c r="D70662" s="10">
        <f t="shared" si="11047"/>
        <v>1.2504183027760858</v>
      </c>
      <c r="E70662" s="10">
        <f t="shared" si="11048"/>
        <v>8.2539651003579414E-4</v>
      </c>
      <c r="F70662" s="10">
        <f t="shared" si="11049"/>
        <v>0.66737182701791609</v>
      </c>
      <c r="G70662" s="6">
        <f t="shared" si="11041"/>
        <v>0.19613007571075941</v>
      </c>
      <c r="H70662" s="6">
        <f t="shared" si="11042"/>
        <v>2.0729025943993244</v>
      </c>
      <c r="I70662" s="6">
        <f t="shared" si="11043"/>
        <v>5.6178617180642628E-4</v>
      </c>
      <c r="J70662" s="6">
        <f t="shared" si="11044"/>
        <v>0.8033081381174495</v>
      </c>
    </row>
    <row r="70663" spans="1:10" x14ac:dyDescent="0.55000000000000004">
      <c r="A70663">
        <f t="shared" si="11045"/>
        <v>706.60999999950241</v>
      </c>
      <c r="B70663" s="4">
        <f t="shared" si="11040"/>
        <v>45083.609999999506</v>
      </c>
      <c r="C70663" s="10">
        <f t="shared" si="11046"/>
        <v>0.33179935196577537</v>
      </c>
      <c r="D70663" s="10">
        <f t="shared" si="11047"/>
        <v>1.2504191755250944</v>
      </c>
      <c r="E70663" s="10">
        <f t="shared" si="11048"/>
        <v>8.2540387475676653E-4</v>
      </c>
      <c r="F70663" s="10">
        <f t="shared" si="11049"/>
        <v>0.66737524415946758</v>
      </c>
      <c r="G70663" s="6">
        <f t="shared" si="11041"/>
        <v>0.19612779172108577</v>
      </c>
      <c r="H70663" s="6">
        <f t="shared" si="11042"/>
        <v>2.0729315619096309</v>
      </c>
      <c r="I70663" s="6">
        <f t="shared" si="11043"/>
        <v>5.6174436672878664E-4</v>
      </c>
      <c r="J70663" s="6">
        <f t="shared" si="11044"/>
        <v>0.80331046391220073</v>
      </c>
    </row>
    <row r="70664" spans="1:10" x14ac:dyDescent="0.55000000000000004">
      <c r="A70664">
        <f t="shared" si="11045"/>
        <v>706.6199999995024</v>
      </c>
      <c r="B70664" s="4">
        <f t="shared" si="11040"/>
        <v>45083.619999999501</v>
      </c>
      <c r="C70664" s="10">
        <f t="shared" si="11046"/>
        <v>0.33179592746190134</v>
      </c>
      <c r="D70664" s="10">
        <f t="shared" si="11047"/>
        <v>1.2504200479960184</v>
      </c>
      <c r="E70664" s="10">
        <f t="shared" si="11048"/>
        <v>8.2541120658930303E-4</v>
      </c>
      <c r="F70664" s="10">
        <f t="shared" si="11049"/>
        <v>0.66737866133150903</v>
      </c>
      <c r="G70664" s="6">
        <f t="shared" si="11041"/>
        <v>0.1961255078960554</v>
      </c>
      <c r="H70664" s="6">
        <f t="shared" si="11042"/>
        <v>2.0729605310915331</v>
      </c>
      <c r="I70664" s="6">
        <f t="shared" si="11043"/>
        <v>5.6170257008090639E-4</v>
      </c>
      <c r="J70664" s="6">
        <f t="shared" si="11044"/>
        <v>0.80331278953387897</v>
      </c>
    </row>
    <row r="70665" spans="1:10" x14ac:dyDescent="0.55000000000000004">
      <c r="A70665">
        <f t="shared" si="11045"/>
        <v>706.62999999950239</v>
      </c>
      <c r="B70665" s="4">
        <f t="shared" si="11040"/>
        <v>45083.629999999503</v>
      </c>
      <c r="C70665" s="10">
        <f t="shared" si="11046"/>
        <v>0.33179250296056362</v>
      </c>
      <c r="D70665" s="10">
        <f t="shared" si="11047"/>
        <v>1.2504209201898855</v>
      </c>
      <c r="E70665" s="10">
        <f t="shared" si="11048"/>
        <v>8.2541850553173861E-4</v>
      </c>
      <c r="F70665" s="10">
        <f t="shared" si="11049"/>
        <v>0.6673820785339043</v>
      </c>
      <c r="G70665" s="6">
        <f t="shared" si="11041"/>
        <v>0.19612322423563178</v>
      </c>
      <c r="H70665" s="6">
        <f t="shared" si="11042"/>
        <v>2.072989501944392</v>
      </c>
      <c r="I70665" s="6">
        <f t="shared" si="11043"/>
        <v>5.6166078186438201E-4</v>
      </c>
      <c r="J70665" s="6">
        <f t="shared" si="11044"/>
        <v>0.80331511498251906</v>
      </c>
    </row>
    <row r="70666" spans="1:10" x14ac:dyDescent="0.55000000000000004">
      <c r="A70666">
        <f t="shared" si="11045"/>
        <v>706.63999999950238</v>
      </c>
      <c r="B70666" s="4">
        <f t="shared" si="11040"/>
        <v>45083.639999999505</v>
      </c>
      <c r="C70666" s="10">
        <f t="shared" si="11046"/>
        <v>0.33178907846190003</v>
      </c>
      <c r="D70666" s="10">
        <f t="shared" si="11047"/>
        <v>1.2504217921077234</v>
      </c>
      <c r="E70666" s="10">
        <f t="shared" si="11048"/>
        <v>8.2542577158241631E-4</v>
      </c>
      <c r="F70666" s="10">
        <f t="shared" si="11049"/>
        <v>0.66738549576651718</v>
      </c>
      <c r="G70666" s="6">
        <f t="shared" si="11041"/>
        <v>0.19612094073977843</v>
      </c>
      <c r="H70666" s="6">
        <f t="shared" si="11042"/>
        <v>2.0730184744675686</v>
      </c>
      <c r="I70666" s="6">
        <f t="shared" si="11043"/>
        <v>5.6161900208080847E-4</v>
      </c>
      <c r="J70666" s="6">
        <f t="shared" si="11044"/>
        <v>0.80331744025815599</v>
      </c>
    </row>
    <row r="70667" spans="1:10" x14ac:dyDescent="0.55000000000000004">
      <c r="A70667">
        <f t="shared" si="11045"/>
        <v>706.64999999950237</v>
      </c>
      <c r="B70667" s="4">
        <f t="shared" si="11040"/>
        <v>45083.649999999499</v>
      </c>
      <c r="C70667" s="10">
        <f t="shared" si="11046"/>
        <v>0.33178565396604842</v>
      </c>
      <c r="D70667" s="10">
        <f t="shared" si="11047"/>
        <v>1.2504226637505602</v>
      </c>
      <c r="E70667" s="10">
        <f t="shared" si="11048"/>
        <v>8.2543300473968736E-4</v>
      </c>
      <c r="F70667" s="10">
        <f t="shared" si="11049"/>
        <v>0.66738891302921155</v>
      </c>
      <c r="G70667" s="6">
        <f t="shared" si="11041"/>
        <v>0.19611865740845885</v>
      </c>
      <c r="H70667" s="6">
        <f t="shared" si="11042"/>
        <v>2.0730474486604238</v>
      </c>
      <c r="I70667" s="6">
        <f t="shared" si="11043"/>
        <v>5.615772307317789E-4</v>
      </c>
      <c r="J70667" s="6">
        <f t="shared" si="11044"/>
        <v>0.80331976536082461</v>
      </c>
    </row>
    <row r="70668" spans="1:10" x14ac:dyDescent="0.55000000000000004">
      <c r="A70668">
        <f t="shared" si="11045"/>
        <v>706.65999999950236</v>
      </c>
      <c r="B70668" s="4">
        <f t="shared" si="11040"/>
        <v>45083.659999999501</v>
      </c>
      <c r="C70668" s="10">
        <f t="shared" si="11046"/>
        <v>0.33178222947314656</v>
      </c>
      <c r="D70668" s="10">
        <f t="shared" si="11047"/>
        <v>1.2504235351194235</v>
      </c>
      <c r="E70668" s="10">
        <f t="shared" si="11048"/>
        <v>8.2544020500191116E-4</v>
      </c>
      <c r="F70668" s="10">
        <f t="shared" si="11049"/>
        <v>0.66739233032185119</v>
      </c>
      <c r="G70668" s="6">
        <f t="shared" si="11041"/>
        <v>0.19611637424163653</v>
      </c>
      <c r="H70668" s="6">
        <f t="shared" si="11042"/>
        <v>2.0730764245223181</v>
      </c>
      <c r="I70668" s="6">
        <f t="shared" si="11043"/>
        <v>5.6153546781888481E-4</v>
      </c>
      <c r="J70668" s="6">
        <f t="shared" si="11044"/>
        <v>0.80332209029055979</v>
      </c>
    </row>
    <row r="70669" spans="1:10" x14ac:dyDescent="0.55000000000000004">
      <c r="A70669">
        <f t="shared" si="11045"/>
        <v>706.66999999950235</v>
      </c>
      <c r="B70669" s="4">
        <f t="shared" si="11040"/>
        <v>45083.669999999503</v>
      </c>
      <c r="C70669" s="10">
        <f t="shared" si="11046"/>
        <v>0.33177880498333229</v>
      </c>
      <c r="D70669" s="10">
        <f t="shared" si="11047"/>
        <v>1.2504244062153411</v>
      </c>
      <c r="E70669" s="10">
        <f t="shared" si="11048"/>
        <v>8.2544737236745543E-4</v>
      </c>
      <c r="F70669" s="10">
        <f t="shared" si="11049"/>
        <v>0.66739574764429987</v>
      </c>
      <c r="G70669" s="6">
        <f t="shared" si="11041"/>
        <v>0.19611409123927492</v>
      </c>
      <c r="H70669" s="6">
        <f t="shared" si="11042"/>
        <v>2.0731054020526116</v>
      </c>
      <c r="I70669" s="6">
        <f t="shared" si="11043"/>
        <v>5.6149371334371617E-4</v>
      </c>
      <c r="J70669" s="6">
        <f t="shared" si="11044"/>
        <v>0.8033244150473966</v>
      </c>
    </row>
    <row r="70670" spans="1:10" x14ac:dyDescent="0.55000000000000004">
      <c r="A70670">
        <f t="shared" si="11045"/>
        <v>706.67999999950234</v>
      </c>
      <c r="B70670" s="4">
        <f t="shared" si="11040"/>
        <v>45083.679999999506</v>
      </c>
      <c r="C70670" s="10">
        <f t="shared" si="11046"/>
        <v>0.33177538049674343</v>
      </c>
      <c r="D70670" s="10">
        <f t="shared" si="11047"/>
        <v>1.2504252770393409</v>
      </c>
      <c r="E70670" s="10">
        <f t="shared" si="11048"/>
        <v>8.2545450683469584E-4</v>
      </c>
      <c r="F70670" s="10">
        <f t="shared" si="11049"/>
        <v>0.66739916499642149</v>
      </c>
      <c r="G70670" s="6">
        <f t="shared" si="11041"/>
        <v>0.19611180840133755</v>
      </c>
      <c r="H70670" s="6">
        <f t="shared" si="11042"/>
        <v>2.0731343812506653</v>
      </c>
      <c r="I70670" s="6">
        <f t="shared" si="11043"/>
        <v>5.6145196730786112E-4</v>
      </c>
      <c r="J70670" s="6">
        <f t="shared" si="11044"/>
        <v>0.8033267396313698</v>
      </c>
    </row>
    <row r="70671" spans="1:10" x14ac:dyDescent="0.55000000000000004">
      <c r="A70671">
        <f t="shared" si="11045"/>
        <v>706.68999999950233</v>
      </c>
      <c r="B70671" s="4">
        <f t="shared" si="11040"/>
        <v>45083.6899999995</v>
      </c>
      <c r="C70671" s="10">
        <f t="shared" si="11046"/>
        <v>0.33177195601351783</v>
      </c>
      <c r="D70671" s="10">
        <f t="shared" si="11047"/>
        <v>1.2504261475924505</v>
      </c>
      <c r="E70671" s="10">
        <f t="shared" si="11048"/>
        <v>8.2546160840201636E-4</v>
      </c>
      <c r="F70671" s="10">
        <f t="shared" si="11049"/>
        <v>0.66740258237807981</v>
      </c>
      <c r="G70671" s="6">
        <f t="shared" si="11041"/>
        <v>0.19610952572778784</v>
      </c>
      <c r="H70671" s="6">
        <f t="shared" si="11042"/>
        <v>2.0731633621158387</v>
      </c>
      <c r="I70671" s="6">
        <f t="shared" si="11043"/>
        <v>5.6141022971290617E-4</v>
      </c>
      <c r="J70671" s="6">
        <f t="shared" si="11044"/>
        <v>0.80332906404251447</v>
      </c>
    </row>
    <row r="70672" spans="1:10" x14ac:dyDescent="0.55000000000000004">
      <c r="A70672">
        <f t="shared" si="11045"/>
        <v>706.69999999950232</v>
      </c>
      <c r="B70672" s="4">
        <f t="shared" si="11040"/>
        <v>45083.699999999502</v>
      </c>
      <c r="C70672" s="10">
        <f t="shared" si="11046"/>
        <v>0.33176853153379326</v>
      </c>
      <c r="D70672" s="10">
        <f t="shared" si="11047"/>
        <v>1.2504270178756978</v>
      </c>
      <c r="E70672" s="10">
        <f t="shared" si="11048"/>
        <v>8.2546867706780904E-4</v>
      </c>
      <c r="F70672" s="10">
        <f t="shared" si="11049"/>
        <v>0.66740599978913862</v>
      </c>
      <c r="G70672" s="6">
        <f t="shared" si="11041"/>
        <v>0.1961072432185893</v>
      </c>
      <c r="H70672" s="6">
        <f t="shared" si="11042"/>
        <v>2.0731923446474925</v>
      </c>
      <c r="I70672" s="6">
        <f t="shared" si="11043"/>
        <v>5.6136850056043622E-4</v>
      </c>
      <c r="J70672" s="6">
        <f t="shared" si="11044"/>
        <v>0.80333138828086548</v>
      </c>
    </row>
    <row r="70673" spans="1:10" x14ac:dyDescent="0.55000000000000004">
      <c r="A70673">
        <f t="shared" si="11045"/>
        <v>706.70999999950232</v>
      </c>
      <c r="B70673" s="4">
        <f t="shared" si="11040"/>
        <v>45083.709999999504</v>
      </c>
      <c r="C70673" s="10">
        <f t="shared" si="11046"/>
        <v>0.33176510705770756</v>
      </c>
      <c r="D70673" s="10">
        <f t="shared" si="11047"/>
        <v>1.2504278878901103</v>
      </c>
      <c r="E70673" s="10">
        <f t="shared" si="11048"/>
        <v>8.2547571283047422E-4</v>
      </c>
      <c r="F70673" s="10">
        <f t="shared" si="11049"/>
        <v>0.66740941722946168</v>
      </c>
      <c r="G70673" s="6">
        <f t="shared" si="11041"/>
        <v>0.19610496087370538</v>
      </c>
      <c r="H70673" s="6">
        <f t="shared" si="11042"/>
        <v>2.0732213288449861</v>
      </c>
      <c r="I70673" s="6">
        <f t="shared" si="11043"/>
        <v>5.6132677985203452E-4</v>
      </c>
      <c r="J70673" s="6">
        <f t="shared" si="11044"/>
        <v>0.80333371234645778</v>
      </c>
    </row>
    <row r="70674" spans="1:10" x14ac:dyDescent="0.55000000000000004">
      <c r="A70674">
        <f t="shared" si="11045"/>
        <v>706.71999999950231</v>
      </c>
      <c r="B70674" s="4">
        <f t="shared" si="11040"/>
        <v>45083.719999999499</v>
      </c>
      <c r="C70674" s="10">
        <f t="shared" si="11046"/>
        <v>0.33176168258539851</v>
      </c>
      <c r="D70674" s="10">
        <f t="shared" si="11047"/>
        <v>1.2504287576367159</v>
      </c>
      <c r="E70674" s="10">
        <f t="shared" si="11048"/>
        <v>8.2548271568842031E-4</v>
      </c>
      <c r="F70674" s="10">
        <f t="shared" si="11049"/>
        <v>0.66741283469891277</v>
      </c>
      <c r="G70674" s="6">
        <f t="shared" si="11041"/>
        <v>0.19610267869309955</v>
      </c>
      <c r="H70674" s="6">
        <f t="shared" si="11042"/>
        <v>2.0732503147076793</v>
      </c>
      <c r="I70674" s="6">
        <f t="shared" si="11043"/>
        <v>5.6128506758928271E-4</v>
      </c>
      <c r="J70674" s="6">
        <f t="shared" si="11044"/>
        <v>0.80333603623932637</v>
      </c>
    </row>
    <row r="70675" spans="1:10" x14ac:dyDescent="0.55000000000000004">
      <c r="A70675">
        <f t="shared" si="11045"/>
        <v>706.7299999995023</v>
      </c>
      <c r="B70675" s="4">
        <f t="shared" si="11040"/>
        <v>45083.729999999501</v>
      </c>
      <c r="C70675" s="10">
        <f t="shared" si="11046"/>
        <v>0.33175825811700393</v>
      </c>
      <c r="D70675" s="10">
        <f t="shared" si="11047"/>
        <v>1.2504296271165425</v>
      </c>
      <c r="E70675" s="10">
        <f t="shared" si="11048"/>
        <v>8.2548968564006393E-4</v>
      </c>
      <c r="F70675" s="10">
        <f t="shared" si="11049"/>
        <v>0.66741625219735567</v>
      </c>
      <c r="G70675" s="6">
        <f t="shared" si="11041"/>
        <v>0.19610039667673526</v>
      </c>
      <c r="H70675" s="6">
        <f t="shared" si="11042"/>
        <v>2.0732793022349321</v>
      </c>
      <c r="I70675" s="6">
        <f t="shared" si="11043"/>
        <v>5.6124336377376058E-4</v>
      </c>
      <c r="J70675" s="6">
        <f t="shared" si="11044"/>
        <v>0.8033383599595062</v>
      </c>
    </row>
    <row r="70676" spans="1:10" x14ac:dyDescent="0.55000000000000004">
      <c r="A70676">
        <f t="shared" si="11045"/>
        <v>706.73999999950229</v>
      </c>
      <c r="B70676" s="4">
        <f t="shared" si="11040"/>
        <v>45083.739999999503</v>
      </c>
      <c r="C70676" s="10">
        <f t="shared" si="11046"/>
        <v>0.33175483365266162</v>
      </c>
      <c r="D70676" s="10">
        <f t="shared" si="11047"/>
        <v>1.2504304963306176</v>
      </c>
      <c r="E70676" s="10">
        <f t="shared" si="11048"/>
        <v>8.2549662268382974E-4</v>
      </c>
      <c r="F70676" s="10">
        <f t="shared" si="11049"/>
        <v>0.66741966972465427</v>
      </c>
      <c r="G70676" s="6">
        <f t="shared" si="11041"/>
        <v>0.19609811482457595</v>
      </c>
      <c r="H70676" s="6">
        <f t="shared" si="11042"/>
        <v>2.0733082914261036</v>
      </c>
      <c r="I70676" s="6">
        <f t="shared" si="11043"/>
        <v>5.612016684070464E-4</v>
      </c>
      <c r="J70676" s="6">
        <f t="shared" si="11044"/>
        <v>0.80334068350703225</v>
      </c>
    </row>
    <row r="70677" spans="1:10" x14ac:dyDescent="0.55000000000000004">
      <c r="A70677">
        <f t="shared" si="11045"/>
        <v>706.74999999950228</v>
      </c>
      <c r="B70677" s="4">
        <f t="shared" si="11040"/>
        <v>45083.749999999505</v>
      </c>
      <c r="C70677" s="10">
        <f t="shared" si="11046"/>
        <v>0.33175140919250939</v>
      </c>
      <c r="D70677" s="10">
        <f t="shared" si="11047"/>
        <v>1.2504313652799692</v>
      </c>
      <c r="E70677" s="10">
        <f t="shared" si="11048"/>
        <v>8.2550352681815084E-4</v>
      </c>
      <c r="F70677" s="10">
        <f t="shared" si="11049"/>
        <v>0.66742308728067223</v>
      </c>
      <c r="G70677" s="6">
        <f t="shared" si="11041"/>
        <v>0.19609583313658507</v>
      </c>
      <c r="H70677" s="6">
        <f t="shared" si="11042"/>
        <v>2.0733372822805536</v>
      </c>
      <c r="I70677" s="6">
        <f t="shared" si="11043"/>
        <v>5.6115998149071681E-4</v>
      </c>
      <c r="J70677" s="6">
        <f t="shared" si="11044"/>
        <v>0.80334300688193949</v>
      </c>
    </row>
    <row r="70678" spans="1:10" x14ac:dyDescent="0.55000000000000004">
      <c r="A70678">
        <f t="shared" si="11045"/>
        <v>706.75999999950227</v>
      </c>
      <c r="B70678" s="4">
        <f t="shared" si="11040"/>
        <v>45083.7599999995</v>
      </c>
      <c r="C70678" s="10">
        <f t="shared" si="11046"/>
        <v>0.33174798473668504</v>
      </c>
      <c r="D70678" s="10">
        <f t="shared" si="11047"/>
        <v>1.2504322339656249</v>
      </c>
      <c r="E70678" s="10">
        <f t="shared" si="11048"/>
        <v>8.2551039804146828E-4</v>
      </c>
      <c r="F70678" s="10">
        <f t="shared" si="11049"/>
        <v>0.66742650486527322</v>
      </c>
      <c r="G70678" s="6">
        <f t="shared" si="11041"/>
        <v>0.19609355161272607</v>
      </c>
      <c r="H70678" s="6">
        <f t="shared" si="11042"/>
        <v>2.0733662747976411</v>
      </c>
      <c r="I70678" s="6">
        <f t="shared" si="11043"/>
        <v>5.6111830302634663E-4</v>
      </c>
      <c r="J70678" s="6">
        <f t="shared" si="11044"/>
        <v>0.8033453300842629</v>
      </c>
    </row>
    <row r="70679" spans="1:10" x14ac:dyDescent="0.55000000000000004">
      <c r="A70679">
        <f t="shared" si="11045"/>
        <v>706.76999999950226</v>
      </c>
      <c r="B70679" s="4">
        <f t="shared" si="11040"/>
        <v>45083.769999999502</v>
      </c>
      <c r="C70679" s="10">
        <f t="shared" si="11046"/>
        <v>0.3317445602853264</v>
      </c>
      <c r="D70679" s="10">
        <f t="shared" si="11047"/>
        <v>1.2504331023886122</v>
      </c>
      <c r="E70679" s="10">
        <f t="shared" si="11048"/>
        <v>8.255172363522313E-4</v>
      </c>
      <c r="F70679" s="10">
        <f t="shared" si="11049"/>
        <v>0.66742992247832111</v>
      </c>
      <c r="G70679" s="6">
        <f t="shared" si="11041"/>
        <v>0.19609127025296239</v>
      </c>
      <c r="H70679" s="6">
        <f t="shared" si="11042"/>
        <v>2.0733952689767254</v>
      </c>
      <c r="I70679" s="6">
        <f t="shared" si="11043"/>
        <v>5.6107663301550924E-4</v>
      </c>
      <c r="J70679" s="6">
        <f t="shared" si="11044"/>
        <v>0.80334765311403744</v>
      </c>
    </row>
    <row r="70680" spans="1:10" x14ac:dyDescent="0.55000000000000004">
      <c r="A70680">
        <f t="shared" si="11045"/>
        <v>706.77999999950225</v>
      </c>
      <c r="B70680" s="4">
        <f t="shared" si="11040"/>
        <v>45083.779999999504</v>
      </c>
      <c r="C70680" s="10">
        <f t="shared" si="11046"/>
        <v>0.33174113583857123</v>
      </c>
      <c r="D70680" s="10">
        <f t="shared" si="11047"/>
        <v>1.250433970549959</v>
      </c>
      <c r="E70680" s="10">
        <f t="shared" si="11048"/>
        <v>8.2552404174889742E-4</v>
      </c>
      <c r="F70680" s="10">
        <f t="shared" si="11049"/>
        <v>0.66743334011967959</v>
      </c>
      <c r="G70680" s="6">
        <f t="shared" si="11041"/>
        <v>0.19608898905725744</v>
      </c>
      <c r="H70680" s="6">
        <f t="shared" si="11042"/>
        <v>2.0734242648171652</v>
      </c>
      <c r="I70680" s="6">
        <f t="shared" si="11043"/>
        <v>5.610349714597762E-4</v>
      </c>
      <c r="J70680" s="6">
        <f t="shared" si="11044"/>
        <v>0.80334997597129809</v>
      </c>
    </row>
    <row r="70681" spans="1:10" x14ac:dyDescent="0.55000000000000004">
      <c r="A70681">
        <f t="shared" si="11045"/>
        <v>706.78999999950224</v>
      </c>
      <c r="B70681" s="4">
        <f t="shared" si="11040"/>
        <v>45083.789999999499</v>
      </c>
      <c r="C70681" s="10">
        <f t="shared" si="11046"/>
        <v>0.33173771139655733</v>
      </c>
      <c r="D70681" s="10">
        <f t="shared" si="11047"/>
        <v>1.2504348384506929</v>
      </c>
      <c r="E70681" s="10">
        <f t="shared" si="11048"/>
        <v>8.2553081422993228E-4</v>
      </c>
      <c r="F70681" s="10">
        <f t="shared" si="11049"/>
        <v>0.66743675778921241</v>
      </c>
      <c r="G70681" s="6">
        <f t="shared" si="11041"/>
        <v>0.19608670802557465</v>
      </c>
      <c r="H70681" s="6">
        <f t="shared" si="11042"/>
        <v>2.0734532623183197</v>
      </c>
      <c r="I70681" s="6">
        <f t="shared" si="11043"/>
        <v>5.6099331836071743E-4</v>
      </c>
      <c r="J70681" s="6">
        <f t="shared" si="11044"/>
        <v>0.80335229865607993</v>
      </c>
    </row>
    <row r="70682" spans="1:10" x14ac:dyDescent="0.55000000000000004">
      <c r="A70682">
        <f t="shared" si="11045"/>
        <v>706.79999999950223</v>
      </c>
      <c r="B70682" s="4">
        <f t="shared" si="11040"/>
        <v>45083.799999999501</v>
      </c>
      <c r="C70682" s="10">
        <f t="shared" si="11046"/>
        <v>0.33173428695942253</v>
      </c>
      <c r="D70682" s="10">
        <f t="shared" si="11047"/>
        <v>1.2504357060918416</v>
      </c>
      <c r="E70682" s="10">
        <f t="shared" si="11048"/>
        <v>8.2553755379380963E-4</v>
      </c>
      <c r="F70682" s="10">
        <f t="shared" si="11049"/>
        <v>0.66744017548678336</v>
      </c>
      <c r="G70682" s="6">
        <f t="shared" si="11041"/>
        <v>0.19608442715787747</v>
      </c>
      <c r="H70682" s="6">
        <f t="shared" si="11042"/>
        <v>2.0734822614795472</v>
      </c>
      <c r="I70682" s="6">
        <f t="shared" si="11043"/>
        <v>5.6095167371990134E-4</v>
      </c>
      <c r="J70682" s="6">
        <f t="shared" si="11044"/>
        <v>0.80335462116841794</v>
      </c>
    </row>
    <row r="70683" spans="1:10" x14ac:dyDescent="0.55000000000000004">
      <c r="A70683">
        <f t="shared" si="11045"/>
        <v>706.80999999950222</v>
      </c>
      <c r="B70683" s="4">
        <f t="shared" si="11040"/>
        <v>45083.809999999503</v>
      </c>
      <c r="C70683" s="10">
        <f t="shared" si="11046"/>
        <v>0.3317308625273046</v>
      </c>
      <c r="D70683" s="10">
        <f t="shared" si="11047"/>
        <v>1.2504365734744329</v>
      </c>
      <c r="E70683" s="10">
        <f t="shared" si="11048"/>
        <v>8.255442604390115E-4</v>
      </c>
      <c r="F70683" s="10">
        <f t="shared" si="11049"/>
        <v>0.6674435932122561</v>
      </c>
      <c r="G70683" s="6">
        <f t="shared" si="11041"/>
        <v>0.19608214645412927</v>
      </c>
      <c r="H70683" s="6">
        <f t="shared" si="11042"/>
        <v>2.0735112623002063</v>
      </c>
      <c r="I70683" s="6">
        <f t="shared" si="11043"/>
        <v>5.6091003753889449E-4</v>
      </c>
      <c r="J70683" s="6">
        <f t="shared" si="11044"/>
        <v>0.80335694350834719</v>
      </c>
    </row>
    <row r="70684" spans="1:10" x14ac:dyDescent="0.55000000000000004">
      <c r="A70684">
        <f t="shared" si="11045"/>
        <v>706.81999999950222</v>
      </c>
      <c r="B70684" s="4">
        <f t="shared" si="11040"/>
        <v>45083.819999999505</v>
      </c>
      <c r="C70684" s="10">
        <f t="shared" si="11046"/>
        <v>0.33172743810034139</v>
      </c>
      <c r="D70684" s="10">
        <f t="shared" si="11047"/>
        <v>1.2504374405994945</v>
      </c>
      <c r="E70684" s="10">
        <f t="shared" si="11048"/>
        <v>8.2555093416402802E-4</v>
      </c>
      <c r="F70684" s="10">
        <f t="shared" si="11049"/>
        <v>0.6674470109654943</v>
      </c>
      <c r="G70684" s="6">
        <f t="shared" si="11041"/>
        <v>0.19607986591429349</v>
      </c>
      <c r="H70684" s="6">
        <f t="shared" si="11042"/>
        <v>2.0735402647796559</v>
      </c>
      <c r="I70684" s="6">
        <f t="shared" si="11043"/>
        <v>5.6086840981926192E-4</v>
      </c>
      <c r="J70684" s="6">
        <f t="shared" si="11044"/>
        <v>0.80335926567590255</v>
      </c>
    </row>
    <row r="70685" spans="1:10" x14ac:dyDescent="0.55000000000000004">
      <c r="A70685">
        <f t="shared" si="11045"/>
        <v>706.82999999950221</v>
      </c>
      <c r="B70685" s="4">
        <f t="shared" si="11040"/>
        <v>45083.8299999995</v>
      </c>
      <c r="C70685" s="10">
        <f t="shared" si="11046"/>
        <v>0.3317240136786706</v>
      </c>
      <c r="D70685" s="10">
        <f t="shared" si="11047"/>
        <v>1.2504383074680538</v>
      </c>
      <c r="E70685" s="10">
        <f t="shared" si="11048"/>
        <v>8.2555757496735745E-4</v>
      </c>
      <c r="F70685" s="10">
        <f t="shared" si="11049"/>
        <v>0.66745042874636173</v>
      </c>
      <c r="G70685" s="6">
        <f t="shared" si="11041"/>
        <v>0.19607758553833354</v>
      </c>
      <c r="H70685" s="6">
        <f t="shared" si="11042"/>
        <v>2.0735692689172538</v>
      </c>
      <c r="I70685" s="6">
        <f t="shared" si="11043"/>
        <v>5.6082679056256696E-4</v>
      </c>
      <c r="J70685" s="6">
        <f t="shared" si="11044"/>
        <v>0.8033615876711192</v>
      </c>
    </row>
    <row r="70686" spans="1:10" x14ac:dyDescent="0.55000000000000004">
      <c r="A70686">
        <f t="shared" si="11045"/>
        <v>706.8399999995022</v>
      </c>
      <c r="B70686" s="4">
        <f t="shared" si="11040"/>
        <v>45083.839999999502</v>
      </c>
      <c r="C70686" s="10">
        <f t="shared" si="11046"/>
        <v>0.33172058926243009</v>
      </c>
      <c r="D70686" s="10">
        <f t="shared" si="11047"/>
        <v>1.2504391740811387</v>
      </c>
      <c r="E70686" s="10">
        <f t="shared" si="11048"/>
        <v>8.2556418284750633E-4</v>
      </c>
      <c r="F70686" s="10">
        <f t="shared" si="11049"/>
        <v>0.66745384655472206</v>
      </c>
      <c r="G70686" s="6">
        <f t="shared" si="11041"/>
        <v>0.19607530532621281</v>
      </c>
      <c r="H70686" s="6">
        <f t="shared" si="11042"/>
        <v>2.0735982747123587</v>
      </c>
      <c r="I70686" s="6">
        <f t="shared" si="11043"/>
        <v>5.6078517977037128E-4</v>
      </c>
      <c r="J70686" s="6">
        <f t="shared" si="11044"/>
        <v>0.80336390949403214</v>
      </c>
    </row>
    <row r="70687" spans="1:10" x14ac:dyDescent="0.55000000000000004">
      <c r="A70687">
        <f t="shared" si="11045"/>
        <v>706.84999999950219</v>
      </c>
      <c r="B70687" s="4">
        <f t="shared" si="11040"/>
        <v>45083.849999999504</v>
      </c>
      <c r="C70687" s="10">
        <f t="shared" si="11046"/>
        <v>0.33171716485175762</v>
      </c>
      <c r="D70687" s="10">
        <f t="shared" si="11047"/>
        <v>1.2504400404397766</v>
      </c>
      <c r="E70687" s="10">
        <f t="shared" si="11048"/>
        <v>8.2557075780298938E-4</v>
      </c>
      <c r="F70687" s="10">
        <f t="shared" si="11049"/>
        <v>0.66745726439043906</v>
      </c>
      <c r="G70687" s="6">
        <f t="shared" si="11041"/>
        <v>0.19607302527789469</v>
      </c>
      <c r="H70687" s="6">
        <f t="shared" si="11042"/>
        <v>2.073627282164328</v>
      </c>
      <c r="I70687" s="6">
        <f t="shared" si="11043"/>
        <v>5.6074357744423495E-4</v>
      </c>
      <c r="J70687" s="6">
        <f t="shared" si="11044"/>
        <v>0.80336623114467642</v>
      </c>
    </row>
    <row r="70688" spans="1:10" x14ac:dyDescent="0.55000000000000004">
      <c r="A70688">
        <f t="shared" si="11045"/>
        <v>706.85999999950218</v>
      </c>
      <c r="B70688" s="4">
        <f t="shared" si="11040"/>
        <v>45083.859999999506</v>
      </c>
      <c r="C70688" s="10">
        <f t="shared" si="11046"/>
        <v>0.33171374044679097</v>
      </c>
      <c r="D70688" s="10">
        <f t="shared" si="11047"/>
        <v>1.2504409065449955</v>
      </c>
      <c r="E70688" s="10">
        <f t="shared" si="11048"/>
        <v>8.255772998323294E-4</v>
      </c>
      <c r="F70688" s="10">
        <f t="shared" si="11049"/>
        <v>0.6674606822533764</v>
      </c>
      <c r="G70688" s="6">
        <f t="shared" si="11041"/>
        <v>0.1960707453933426</v>
      </c>
      <c r="H70688" s="6">
        <f t="shared" si="11042"/>
        <v>2.07365629127252</v>
      </c>
      <c r="I70688" s="6">
        <f t="shared" si="11043"/>
        <v>5.6070198358571628E-4</v>
      </c>
      <c r="J70688" s="6">
        <f t="shared" si="11044"/>
        <v>0.80336855262308704</v>
      </c>
    </row>
    <row r="70689" spans="1:10" x14ac:dyDescent="0.55000000000000004">
      <c r="A70689">
        <f t="shared" si="11045"/>
        <v>706.86999999950217</v>
      </c>
      <c r="B70689" s="4">
        <f t="shared" si="11040"/>
        <v>45083.869999999501</v>
      </c>
      <c r="C70689" s="10">
        <f t="shared" si="11046"/>
        <v>0.33171031604766793</v>
      </c>
      <c r="D70689" s="10">
        <f t="shared" si="11047"/>
        <v>1.2504417723978227</v>
      </c>
      <c r="E70689" s="10">
        <f t="shared" si="11048"/>
        <v>8.255838089340575E-4</v>
      </c>
      <c r="F70689" s="10">
        <f t="shared" si="11049"/>
        <v>0.66746410014339774</v>
      </c>
      <c r="G70689" s="6">
        <f t="shared" si="11041"/>
        <v>0.1960684656725199</v>
      </c>
      <c r="H70689" s="6">
        <f t="shared" si="11042"/>
        <v>2.0736853020362926</v>
      </c>
      <c r="I70689" s="6">
        <f t="shared" si="11043"/>
        <v>5.6066039819637208E-4</v>
      </c>
      <c r="J70689" s="6">
        <f t="shared" si="11044"/>
        <v>0.80337087392929907</v>
      </c>
    </row>
    <row r="70690" spans="1:10" x14ac:dyDescent="0.55000000000000004">
      <c r="A70690">
        <f t="shared" si="11045"/>
        <v>706.87999999950216</v>
      </c>
      <c r="B70690" s="4">
        <f t="shared" si="11040"/>
        <v>45083.879999999503</v>
      </c>
      <c r="C70690" s="10">
        <f t="shared" si="11046"/>
        <v>0.33170689165452627</v>
      </c>
      <c r="D70690" s="10">
        <f t="shared" si="11047"/>
        <v>1.2504426379992859</v>
      </c>
      <c r="E70690" s="10">
        <f t="shared" si="11048"/>
        <v>8.2559028510671283E-4</v>
      </c>
      <c r="F70690" s="10">
        <f t="shared" si="11049"/>
        <v>0.66746751806036675</v>
      </c>
      <c r="G70690" s="6">
        <f t="shared" si="11041"/>
        <v>0.19606618611538998</v>
      </c>
      <c r="H70690" s="6">
        <f t="shared" si="11042"/>
        <v>2.0737143144550032</v>
      </c>
      <c r="I70690" s="6">
        <f t="shared" si="11043"/>
        <v>5.6061882127775731E-4</v>
      </c>
      <c r="J70690" s="6">
        <f t="shared" si="11044"/>
        <v>0.80337319506334759</v>
      </c>
    </row>
    <row r="70691" spans="1:10" x14ac:dyDescent="0.55000000000000004">
      <c r="A70691">
        <f t="shared" si="11045"/>
        <v>706.88999999950215</v>
      </c>
      <c r="B70691" s="4">
        <f t="shared" si="11040"/>
        <v>45083.889999999505</v>
      </c>
      <c r="C70691" s="10">
        <f t="shared" si="11046"/>
        <v>0.33170346726750377</v>
      </c>
      <c r="D70691" s="10">
        <f t="shared" si="11047"/>
        <v>1.2504435033504127</v>
      </c>
      <c r="E70691" s="10">
        <f t="shared" si="11048"/>
        <v>8.2559672834884267E-4</v>
      </c>
      <c r="F70691" s="10">
        <f t="shared" si="11049"/>
        <v>0.66747093600414709</v>
      </c>
      <c r="G70691" s="6">
        <f t="shared" si="11041"/>
        <v>0.19606390672191623</v>
      </c>
      <c r="H70691" s="6">
        <f t="shared" si="11042"/>
        <v>2.0737433285280091</v>
      </c>
      <c r="I70691" s="6">
        <f t="shared" si="11043"/>
        <v>5.6057725283142554E-4</v>
      </c>
      <c r="J70691" s="6">
        <f t="shared" si="11044"/>
        <v>0.80337551602526769</v>
      </c>
    </row>
    <row r="70692" spans="1:10" x14ac:dyDescent="0.55000000000000004">
      <c r="A70692">
        <f t="shared" si="11045"/>
        <v>706.89999999950214</v>
      </c>
      <c r="B70692" s="4">
        <f t="shared" si="11040"/>
        <v>45083.899999999499</v>
      </c>
      <c r="C70692" s="10">
        <f t="shared" si="11046"/>
        <v>0.33170004288673827</v>
      </c>
      <c r="D70692" s="10">
        <f t="shared" si="11047"/>
        <v>1.2504443684522306</v>
      </c>
      <c r="E70692" s="10">
        <f t="shared" si="11048"/>
        <v>8.2560313865900274E-4</v>
      </c>
      <c r="F70692" s="10">
        <f t="shared" si="11049"/>
        <v>0.66747435397460242</v>
      </c>
      <c r="G70692" s="6">
        <f t="shared" si="11041"/>
        <v>0.19606162749206202</v>
      </c>
      <c r="H70692" s="6">
        <f t="shared" si="11042"/>
        <v>2.0737723442546683</v>
      </c>
      <c r="I70692" s="6">
        <f t="shared" si="11043"/>
        <v>5.6053569285892846E-4</v>
      </c>
      <c r="J70692" s="6">
        <f t="shared" si="11044"/>
        <v>0.80337783681509445</v>
      </c>
    </row>
    <row r="70693" spans="1:10" x14ac:dyDescent="0.55000000000000004">
      <c r="A70693">
        <f t="shared" si="11045"/>
        <v>706.90999999950213</v>
      </c>
      <c r="B70693" s="4">
        <f t="shared" si="11040"/>
        <v>45083.909999999501</v>
      </c>
      <c r="C70693" s="10">
        <f t="shared" si="11046"/>
        <v>0.33169661851236748</v>
      </c>
      <c r="D70693" s="10">
        <f t="shared" si="11047"/>
        <v>1.2504452333057672</v>
      </c>
      <c r="E70693" s="10">
        <f t="shared" si="11048"/>
        <v>8.256095160357566E-4</v>
      </c>
      <c r="F70693" s="10">
        <f t="shared" si="11049"/>
        <v>0.66747777197159641</v>
      </c>
      <c r="G70693" s="6">
        <f t="shared" si="11041"/>
        <v>0.1960593484257907</v>
      </c>
      <c r="H70693" s="6">
        <f t="shared" si="11042"/>
        <v>2.0738013616343376</v>
      </c>
      <c r="I70693" s="6">
        <f t="shared" si="11043"/>
        <v>5.6049414136181627E-4</v>
      </c>
      <c r="J70693" s="6">
        <f t="shared" si="11044"/>
        <v>0.80338015743286284</v>
      </c>
    </row>
    <row r="70694" spans="1:10" x14ac:dyDescent="0.55000000000000004">
      <c r="A70694">
        <f t="shared" si="11045"/>
        <v>706.91999999950212</v>
      </c>
      <c r="B70694" s="4">
        <f t="shared" si="11040"/>
        <v>45083.919999999503</v>
      </c>
      <c r="C70694" s="10">
        <f t="shared" si="11046"/>
        <v>0.33169319414452919</v>
      </c>
      <c r="D70694" s="10">
        <f t="shared" si="11047"/>
        <v>1.2504460979120502</v>
      </c>
      <c r="E70694" s="10">
        <f t="shared" si="11048"/>
        <v>8.2561586047767634E-4</v>
      </c>
      <c r="F70694" s="10">
        <f t="shared" si="11049"/>
        <v>0.66748118999499284</v>
      </c>
      <c r="G70694" s="6">
        <f t="shared" si="11041"/>
        <v>0.19605706952306565</v>
      </c>
      <c r="H70694" s="6">
        <f t="shared" si="11042"/>
        <v>2.073830380666374</v>
      </c>
      <c r="I70694" s="6">
        <f t="shared" si="11043"/>
        <v>5.6045259834163743E-4</v>
      </c>
      <c r="J70694" s="6">
        <f t="shared" si="11044"/>
        <v>0.80338247787860806</v>
      </c>
    </row>
    <row r="70695" spans="1:10" x14ac:dyDescent="0.55000000000000004">
      <c r="A70695">
        <f t="shared" si="11045"/>
        <v>706.92999999950212</v>
      </c>
      <c r="B70695" s="4">
        <f t="shared" si="11040"/>
        <v>45083.929999999506</v>
      </c>
      <c r="C70695" s="10">
        <f t="shared" si="11046"/>
        <v>0.33168976978336112</v>
      </c>
      <c r="D70695" s="10">
        <f t="shared" si="11047"/>
        <v>1.2504469622721071</v>
      </c>
      <c r="E70695" s="10">
        <f t="shared" si="11048"/>
        <v>8.2562217198334188E-4</v>
      </c>
      <c r="F70695" s="10">
        <f t="shared" si="11049"/>
        <v>0.66748460804465526</v>
      </c>
      <c r="G70695" s="6">
        <f t="shared" si="11041"/>
        <v>0.19605479078385021</v>
      </c>
      <c r="H70695" s="6">
        <f t="shared" si="11042"/>
        <v>2.073859401350135</v>
      </c>
      <c r="I70695" s="6">
        <f t="shared" si="11043"/>
        <v>5.6041106379993877E-4</v>
      </c>
      <c r="J70695" s="6">
        <f t="shared" si="11044"/>
        <v>0.80338479815236519</v>
      </c>
    </row>
    <row r="70696" spans="1:10" x14ac:dyDescent="0.55000000000000004">
      <c r="A70696">
        <f t="shared" si="11045"/>
        <v>706.93999999950211</v>
      </c>
      <c r="B70696" s="4">
        <f t="shared" si="11040"/>
        <v>45083.9399999995</v>
      </c>
      <c r="C70696" s="10">
        <f t="shared" si="11046"/>
        <v>0.33168634542900111</v>
      </c>
      <c r="D70696" s="10">
        <f t="shared" si="11047"/>
        <v>1.2504478263869652</v>
      </c>
      <c r="E70696" s="10">
        <f t="shared" si="11048"/>
        <v>8.2562845055134159E-4</v>
      </c>
      <c r="F70696" s="10">
        <f t="shared" si="11049"/>
        <v>0.66748802612044722</v>
      </c>
      <c r="G70696" s="6">
        <f t="shared" si="11041"/>
        <v>0.19605251220810777</v>
      </c>
      <c r="H70696" s="6">
        <f t="shared" si="11042"/>
        <v>2.0738884236849771</v>
      </c>
      <c r="I70696" s="6">
        <f t="shared" si="11043"/>
        <v>5.603695377382655E-4</v>
      </c>
      <c r="J70696" s="6">
        <f t="shared" si="11044"/>
        <v>0.80338711825416931</v>
      </c>
    </row>
    <row r="70697" spans="1:10" x14ac:dyDescent="0.55000000000000004">
      <c r="A70697">
        <f t="shared" si="11045"/>
        <v>706.9499999995021</v>
      </c>
      <c r="B70697" s="4">
        <f t="shared" si="11040"/>
        <v>45083.949999999502</v>
      </c>
      <c r="C70697" s="10">
        <f t="shared" si="11046"/>
        <v>0.33168292108158687</v>
      </c>
      <c r="D70697" s="10">
        <f t="shared" si="11047"/>
        <v>1.2504486902576522</v>
      </c>
      <c r="E70697" s="10">
        <f t="shared" si="11048"/>
        <v>8.2563469618027196E-4</v>
      </c>
      <c r="F70697" s="10">
        <f t="shared" si="11049"/>
        <v>0.6674914442222325</v>
      </c>
      <c r="G70697" s="6">
        <f t="shared" si="11041"/>
        <v>0.19605023379580164</v>
      </c>
      <c r="H70697" s="6">
        <f t="shared" si="11042"/>
        <v>2.0739174476702567</v>
      </c>
      <c r="I70697" s="6">
        <f t="shared" si="11043"/>
        <v>5.6032802015816108E-4</v>
      </c>
      <c r="J70697" s="6">
        <f t="shared" si="11044"/>
        <v>0.8033894381840555</v>
      </c>
    </row>
    <row r="70698" spans="1:10" x14ac:dyDescent="0.55000000000000004">
      <c r="A70698">
        <f t="shared" si="11045"/>
        <v>706.95999999950209</v>
      </c>
      <c r="B70698" s="4">
        <f t="shared" si="11040"/>
        <v>45083.959999999504</v>
      </c>
      <c r="C70698" s="10">
        <f t="shared" si="11046"/>
        <v>0.33167949674125624</v>
      </c>
      <c r="D70698" s="10">
        <f t="shared" si="11047"/>
        <v>1.2504495538851956</v>
      </c>
      <c r="E70698" s="10">
        <f t="shared" si="11048"/>
        <v>8.2564090886873753E-4</v>
      </c>
      <c r="F70698" s="10">
        <f t="shared" si="11049"/>
        <v>0.66749486234987465</v>
      </c>
      <c r="G70698" s="6">
        <f t="shared" si="11041"/>
        <v>0.19604795554689516</v>
      </c>
      <c r="H70698" s="6">
        <f t="shared" si="11042"/>
        <v>2.0739464733053308</v>
      </c>
      <c r="I70698" s="6">
        <f t="shared" si="11043"/>
        <v>5.6028651106116746E-4</v>
      </c>
      <c r="J70698" s="6">
        <f t="shared" si="11044"/>
        <v>0.80339175794205897</v>
      </c>
    </row>
    <row r="70699" spans="1:10" x14ac:dyDescent="0.55000000000000004">
      <c r="A70699">
        <f t="shared" si="11045"/>
        <v>706.96999999950208</v>
      </c>
      <c r="B70699" s="4">
        <f t="shared" si="11040"/>
        <v>45083.969999999499</v>
      </c>
      <c r="C70699" s="10">
        <f t="shared" si="11046"/>
        <v>0.33167607240814689</v>
      </c>
      <c r="D70699" s="10">
        <f t="shared" si="11047"/>
        <v>1.250450417270623</v>
      </c>
      <c r="E70699" s="10">
        <f t="shared" si="11048"/>
        <v>8.2564708861535116E-4</v>
      </c>
      <c r="F70699" s="10">
        <f t="shared" si="11049"/>
        <v>0.66749828050323734</v>
      </c>
      <c r="G70699" s="6">
        <f t="shared" si="11041"/>
        <v>0.19604567746135171</v>
      </c>
      <c r="H70699" s="6">
        <f t="shared" si="11042"/>
        <v>2.0739755005895559</v>
      </c>
      <c r="I70699" s="6">
        <f t="shared" si="11043"/>
        <v>5.6024501044882487E-4</v>
      </c>
      <c r="J70699" s="6">
        <f t="shared" si="11044"/>
        <v>0.80339407752821479</v>
      </c>
    </row>
    <row r="70700" spans="1:10" x14ac:dyDescent="0.55000000000000004">
      <c r="A70700">
        <f t="shared" si="11045"/>
        <v>706.97999999950207</v>
      </c>
      <c r="B70700" s="4">
        <f t="shared" si="11040"/>
        <v>45083.979999999501</v>
      </c>
      <c r="C70700" s="10">
        <f t="shared" si="11046"/>
        <v>0.33167264808239666</v>
      </c>
      <c r="D70700" s="10">
        <f t="shared" si="11047"/>
        <v>1.2504512804149619</v>
      </c>
      <c r="E70700" s="10">
        <f t="shared" si="11048"/>
        <v>8.2565323541873375E-4</v>
      </c>
      <c r="F70700" s="10">
        <f t="shared" si="11049"/>
        <v>0.66750169868218423</v>
      </c>
      <c r="G70700" s="6">
        <f t="shared" si="11041"/>
        <v>0.19604339953913461</v>
      </c>
      <c r="H70700" s="6">
        <f t="shared" si="11042"/>
        <v>2.0740045295222882</v>
      </c>
      <c r="I70700" s="6">
        <f t="shared" si="11043"/>
        <v>5.60203518322672E-4</v>
      </c>
      <c r="J70700" s="6">
        <f t="shared" si="11044"/>
        <v>0.80339639694255804</v>
      </c>
    </row>
    <row r="70701" spans="1:10" x14ac:dyDescent="0.55000000000000004">
      <c r="A70701">
        <f t="shared" si="11045"/>
        <v>706.98999999950206</v>
      </c>
      <c r="B70701" s="4">
        <f t="shared" si="11040"/>
        <v>45083.989999999503</v>
      </c>
      <c r="C70701" s="10">
        <f t="shared" si="11046"/>
        <v>0.33166922376414326</v>
      </c>
      <c r="D70701" s="10">
        <f t="shared" si="11047"/>
        <v>1.2504521433192397</v>
      </c>
      <c r="E70701" s="10">
        <f t="shared" si="11048"/>
        <v>8.2565934927751453E-4</v>
      </c>
      <c r="F70701" s="10">
        <f t="shared" si="11049"/>
        <v>0.66750511688657888</v>
      </c>
      <c r="G70701" s="6">
        <f t="shared" si="11041"/>
        <v>0.19604112178020719</v>
      </c>
      <c r="H70701" s="6">
        <f t="shared" si="11042"/>
        <v>2.0740335601028836</v>
      </c>
      <c r="I70701" s="6">
        <f t="shared" si="11043"/>
        <v>5.6016203468424572E-4</v>
      </c>
      <c r="J70701" s="6">
        <f t="shared" si="11044"/>
        <v>0.80339871618512393</v>
      </c>
    </row>
    <row r="70702" spans="1:10" x14ac:dyDescent="0.55000000000000004">
      <c r="A70702">
        <f t="shared" si="11045"/>
        <v>706.99999999950205</v>
      </c>
      <c r="B70702" s="4">
        <f t="shared" si="11040"/>
        <v>45083.999999999505</v>
      </c>
      <c r="C70702" s="10">
        <f t="shared" si="11046"/>
        <v>0.33166579945352442</v>
      </c>
      <c r="D70702" s="10">
        <f t="shared" si="11047"/>
        <v>1.2504530059844838</v>
      </c>
      <c r="E70702" s="10">
        <f t="shared" si="11048"/>
        <v>8.256654301903309E-4</v>
      </c>
      <c r="F70702" s="10">
        <f t="shared" si="11049"/>
        <v>0.66750853511628483</v>
      </c>
      <c r="G70702" s="6">
        <f t="shared" si="11041"/>
        <v>0.19603884418453277</v>
      </c>
      <c r="H70702" s="6">
        <f t="shared" si="11042"/>
        <v>2.0740625923306988</v>
      </c>
      <c r="I70702" s="6">
        <f t="shared" si="11043"/>
        <v>5.6012055953508135E-4</v>
      </c>
      <c r="J70702" s="6">
        <f t="shared" si="11044"/>
        <v>0.80340103525594753</v>
      </c>
    </row>
    <row r="70703" spans="1:10" x14ac:dyDescent="0.55000000000000004">
      <c r="A70703">
        <f t="shared" si="11045"/>
        <v>707.00999999950204</v>
      </c>
      <c r="B70703" s="4">
        <f t="shared" si="11040"/>
        <v>45084.0099999995</v>
      </c>
      <c r="C70703" s="10">
        <f t="shared" si="11046"/>
        <v>0.33166237515067792</v>
      </c>
      <c r="D70703" s="10">
        <f t="shared" si="11047"/>
        <v>1.2504538684117217</v>
      </c>
      <c r="E70703" s="10">
        <f t="shared" si="11048"/>
        <v>8.2567147815582834E-4</v>
      </c>
      <c r="F70703" s="10">
        <f t="shared" si="11049"/>
        <v>0.66751195337116587</v>
      </c>
      <c r="G70703" s="6">
        <f t="shared" si="11041"/>
        <v>0.19603656675207465</v>
      </c>
      <c r="H70703" s="6">
        <f t="shared" si="11042"/>
        <v>2.0740916262050892</v>
      </c>
      <c r="I70703" s="6">
        <f t="shared" si="11043"/>
        <v>5.6007909287671262E-4</v>
      </c>
      <c r="J70703" s="6">
        <f t="shared" si="11044"/>
        <v>0.80340335415506403</v>
      </c>
    </row>
    <row r="70704" spans="1:10" x14ac:dyDescent="0.55000000000000004">
      <c r="A70704">
        <f t="shared" si="11045"/>
        <v>707.01999999950203</v>
      </c>
      <c r="B70704" s="4">
        <f t="shared" si="11040"/>
        <v>45084.019999999502</v>
      </c>
      <c r="C70704" s="10">
        <f t="shared" si="11046"/>
        <v>0.33165895085574154</v>
      </c>
      <c r="D70704" s="10">
        <f t="shared" si="11047"/>
        <v>1.2504547306019806</v>
      </c>
      <c r="E70704" s="10">
        <f t="shared" si="11048"/>
        <v>8.2567749317266051E-4</v>
      </c>
      <c r="F70704" s="10">
        <f t="shared" si="11049"/>
        <v>0.66751537165108543</v>
      </c>
      <c r="G70704" s="6">
        <f t="shared" si="11041"/>
        <v>0.19603428948279619</v>
      </c>
      <c r="H70704" s="6">
        <f t="shared" si="11042"/>
        <v>2.0741206617254107</v>
      </c>
      <c r="I70704" s="6">
        <f t="shared" si="11043"/>
        <v>5.600376347106716E-4</v>
      </c>
      <c r="J70704" s="6">
        <f t="shared" si="11044"/>
        <v>0.80340567288250853</v>
      </c>
    </row>
    <row r="70705" spans="1:10" x14ac:dyDescent="0.55000000000000004">
      <c r="A70705">
        <f t="shared" si="11045"/>
        <v>707.02999999950202</v>
      </c>
      <c r="B70705" s="4">
        <f t="shared" si="11040"/>
        <v>45084.029999999504</v>
      </c>
      <c r="C70705" s="10">
        <f t="shared" si="11046"/>
        <v>0.331655526568853</v>
      </c>
      <c r="D70705" s="10">
        <f t="shared" si="11047"/>
        <v>1.2504555925562884</v>
      </c>
      <c r="E70705" s="10">
        <f t="shared" si="11048"/>
        <v>8.2568347523948938E-4</v>
      </c>
      <c r="F70705" s="10">
        <f t="shared" si="11049"/>
        <v>0.66751878995590719</v>
      </c>
      <c r="G70705" s="6">
        <f t="shared" si="11041"/>
        <v>0.19603201237666068</v>
      </c>
      <c r="H70705" s="6">
        <f t="shared" si="11042"/>
        <v>2.0741496988910191</v>
      </c>
      <c r="I70705" s="6">
        <f t="shared" si="11043"/>
        <v>5.5999618503848854E-4</v>
      </c>
      <c r="J70705" s="6">
        <f t="shared" si="11044"/>
        <v>0.8034079914383162</v>
      </c>
    </row>
    <row r="70706" spans="1:10" x14ac:dyDescent="0.55000000000000004">
      <c r="A70706">
        <f t="shared" si="11045"/>
        <v>707.03999999950202</v>
      </c>
      <c r="B70706" s="4">
        <f t="shared" si="11040"/>
        <v>45084.039999999499</v>
      </c>
      <c r="C70706" s="10">
        <f t="shared" si="11046"/>
        <v>0.33165210229015002</v>
      </c>
      <c r="D70706" s="10">
        <f t="shared" si="11047"/>
        <v>1.250456454275672</v>
      </c>
      <c r="E70706" s="10">
        <f t="shared" si="11048"/>
        <v>8.2568942435498496E-4</v>
      </c>
      <c r="F70706" s="10">
        <f t="shared" si="11049"/>
        <v>0.66752220828549469</v>
      </c>
      <c r="G70706" s="6">
        <f t="shared" si="11041"/>
        <v>0.19602973543363142</v>
      </c>
      <c r="H70706" s="6">
        <f t="shared" si="11042"/>
        <v>2.0741787377012697</v>
      </c>
      <c r="I70706" s="6">
        <f t="shared" si="11043"/>
        <v>5.5995474386169228E-4</v>
      </c>
      <c r="J70706" s="6">
        <f t="shared" si="11044"/>
        <v>0.80341030982252226</v>
      </c>
    </row>
    <row r="70707" spans="1:10" x14ac:dyDescent="0.55000000000000004">
      <c r="A70707">
        <f t="shared" si="11045"/>
        <v>707.04999999950201</v>
      </c>
      <c r="B70707" s="4">
        <f t="shared" si="11040"/>
        <v>45084.049999999501</v>
      </c>
      <c r="C70707" s="10">
        <f t="shared" si="11046"/>
        <v>0.33164867801977033</v>
      </c>
      <c r="D70707" s="10">
        <f t="shared" si="11047"/>
        <v>1.2504573157611589</v>
      </c>
      <c r="E70707" s="10">
        <f t="shared" si="11048"/>
        <v>8.2569534051782562E-4</v>
      </c>
      <c r="F70707" s="10">
        <f t="shared" si="11049"/>
        <v>0.66752562663971149</v>
      </c>
      <c r="G70707" s="6">
        <f t="shared" si="11041"/>
        <v>0.19602745865367172</v>
      </c>
      <c r="H70707" s="6">
        <f t="shared" si="11042"/>
        <v>2.0742077781555182</v>
      </c>
      <c r="I70707" s="6">
        <f t="shared" si="11043"/>
        <v>5.5991331118180991E-4</v>
      </c>
      <c r="J70707" s="6">
        <f t="shared" si="11044"/>
        <v>0.80341262803516189</v>
      </c>
    </row>
    <row r="70708" spans="1:10" x14ac:dyDescent="0.55000000000000004">
      <c r="A70708">
        <f t="shared" si="11045"/>
        <v>707.059999999502</v>
      </c>
      <c r="B70708" s="4">
        <f t="shared" si="11040"/>
        <v>45084.059999999503</v>
      </c>
      <c r="C70708" s="10">
        <f t="shared" si="11046"/>
        <v>0.3316452537578517</v>
      </c>
      <c r="D70708" s="10">
        <f t="shared" si="11047"/>
        <v>1.2504581770137766</v>
      </c>
      <c r="E70708" s="10">
        <f t="shared" si="11048"/>
        <v>8.2570122372669773E-4</v>
      </c>
      <c r="F70708" s="10">
        <f t="shared" si="11049"/>
        <v>0.66752904501842125</v>
      </c>
      <c r="G70708" s="6">
        <f t="shared" si="11041"/>
        <v>0.19602518203674488</v>
      </c>
      <c r="H70708" s="6">
        <f t="shared" si="11042"/>
        <v>2.0742368202531196</v>
      </c>
      <c r="I70708" s="6">
        <f t="shared" si="11043"/>
        <v>5.5987188700036702E-4</v>
      </c>
      <c r="J70708" s="6">
        <f t="shared" si="11044"/>
        <v>0.80341494607627018</v>
      </c>
    </row>
    <row r="70709" spans="1:10" x14ac:dyDescent="0.55000000000000004">
      <c r="A70709">
        <f t="shared" si="11045"/>
        <v>707.06999999950199</v>
      </c>
      <c r="B70709" s="4">
        <f t="shared" si="11040"/>
        <v>45084.069999999505</v>
      </c>
      <c r="C70709" s="10">
        <f t="shared" si="11046"/>
        <v>0.33164182950453186</v>
      </c>
      <c r="D70709" s="10">
        <f t="shared" si="11047"/>
        <v>1.2504590380345524</v>
      </c>
      <c r="E70709" s="10">
        <f t="shared" si="11048"/>
        <v>8.2570707398029592E-4</v>
      </c>
      <c r="F70709" s="10">
        <f t="shared" si="11049"/>
        <v>0.66753246342148753</v>
      </c>
      <c r="G70709" s="6">
        <f t="shared" si="11041"/>
        <v>0.19602290558281418</v>
      </c>
      <c r="H70709" s="6">
        <f t="shared" si="11042"/>
        <v>2.0742658639934288</v>
      </c>
      <c r="I70709" s="6">
        <f t="shared" si="11043"/>
        <v>5.5983047131888733E-4</v>
      </c>
      <c r="J70709" s="6">
        <f t="shared" si="11044"/>
        <v>0.80341726394588231</v>
      </c>
    </row>
    <row r="70710" spans="1:10" x14ac:dyDescent="0.55000000000000004">
      <c r="A70710">
        <f t="shared" si="11045"/>
        <v>707.07999999950198</v>
      </c>
      <c r="B70710" s="4">
        <f t="shared" si="11040"/>
        <v>45084.0799999995</v>
      </c>
      <c r="C70710" s="10">
        <f t="shared" si="11046"/>
        <v>0.33163840525994853</v>
      </c>
      <c r="D70710" s="10">
        <f t="shared" si="11047"/>
        <v>1.2504598988245137</v>
      </c>
      <c r="E70710" s="10">
        <f t="shared" si="11048"/>
        <v>8.2571289127732303E-4</v>
      </c>
      <c r="F70710" s="10">
        <f t="shared" si="11049"/>
        <v>0.66753588184877377</v>
      </c>
      <c r="G70710" s="6">
        <f t="shared" si="11041"/>
        <v>0.19602062929184291</v>
      </c>
      <c r="H70710" s="6">
        <f t="shared" si="11042"/>
        <v>2.0742949093758014</v>
      </c>
      <c r="I70710" s="6">
        <f t="shared" si="11043"/>
        <v>5.5978906413889297E-4</v>
      </c>
      <c r="J70710" s="6">
        <f t="shared" si="11044"/>
        <v>0.8034195816440336</v>
      </c>
    </row>
    <row r="70711" spans="1:10" x14ac:dyDescent="0.55000000000000004">
      <c r="A70711">
        <f t="shared" si="11045"/>
        <v>707.08999999950197</v>
      </c>
      <c r="B70711" s="4">
        <f t="shared" si="11040"/>
        <v>45084.089999999502</v>
      </c>
      <c r="C70711" s="10">
        <f t="shared" si="11046"/>
        <v>0.33163498102423949</v>
      </c>
      <c r="D70711" s="10">
        <f t="shared" si="11047"/>
        <v>1.2504607593846877</v>
      </c>
      <c r="E70711" s="10">
        <f t="shared" si="11048"/>
        <v>8.2571867561649008E-4</v>
      </c>
      <c r="F70711" s="10">
        <f t="shared" si="11049"/>
        <v>0.66753930030014363</v>
      </c>
      <c r="G70711" s="6">
        <f t="shared" si="11041"/>
        <v>0.19601835316379437</v>
      </c>
      <c r="H70711" s="6">
        <f t="shared" si="11042"/>
        <v>2.0743239563995921</v>
      </c>
      <c r="I70711" s="6">
        <f t="shared" si="11043"/>
        <v>5.5974766546190464E-4</v>
      </c>
      <c r="J70711" s="6">
        <f t="shared" si="11044"/>
        <v>0.80342189917075912</v>
      </c>
    </row>
    <row r="70712" spans="1:10" x14ac:dyDescent="0.55000000000000004">
      <c r="A70712">
        <f t="shared" si="11045"/>
        <v>707.09999999950196</v>
      </c>
      <c r="B70712" s="4">
        <f t="shared" si="11040"/>
        <v>45084.099999999504</v>
      </c>
      <c r="C70712" s="10">
        <f t="shared" si="11046"/>
        <v>0.33163155679754242</v>
      </c>
      <c r="D70712" s="10">
        <f t="shared" si="11047"/>
        <v>1.2504616197161018</v>
      </c>
      <c r="E70712" s="10">
        <f t="shared" si="11048"/>
        <v>8.2572442699651617E-4</v>
      </c>
      <c r="F70712" s="10">
        <f t="shared" si="11049"/>
        <v>0.66754271877546068</v>
      </c>
      <c r="G70712" s="6">
        <f t="shared" si="11041"/>
        <v>0.19601607719863182</v>
      </c>
      <c r="H70712" s="6">
        <f t="shared" si="11042"/>
        <v>2.0743530050641552</v>
      </c>
      <c r="I70712" s="6">
        <f t="shared" si="11043"/>
        <v>5.5970627528944107E-4</v>
      </c>
      <c r="J70712" s="6">
        <f t="shared" si="11044"/>
        <v>0.80342421652609408</v>
      </c>
    </row>
    <row r="70713" spans="1:10" x14ac:dyDescent="0.55000000000000004">
      <c r="A70713">
        <f t="shared" si="11045"/>
        <v>707.10999999950195</v>
      </c>
      <c r="B70713" s="4">
        <f t="shared" si="11040"/>
        <v>45084.109999999499</v>
      </c>
      <c r="C70713" s="10">
        <f t="shared" si="11046"/>
        <v>0.33162813257999502</v>
      </c>
      <c r="D70713" s="10">
        <f t="shared" si="11047"/>
        <v>1.2504624798197832</v>
      </c>
      <c r="E70713" s="10">
        <f t="shared" si="11048"/>
        <v>8.2573014541612868E-4</v>
      </c>
      <c r="F70713" s="10">
        <f t="shared" si="11049"/>
        <v>0.66754613727458845</v>
      </c>
      <c r="G70713" s="6">
        <f t="shared" si="11041"/>
        <v>0.19601380139631855</v>
      </c>
      <c r="H70713" s="6">
        <f t="shared" si="11042"/>
        <v>2.0743820553688459</v>
      </c>
      <c r="I70713" s="6">
        <f t="shared" si="11043"/>
        <v>5.5966489362301974E-4</v>
      </c>
      <c r="J70713" s="6">
        <f t="shared" si="11044"/>
        <v>0.80342653371007378</v>
      </c>
    </row>
    <row r="70714" spans="1:10" x14ac:dyDescent="0.55000000000000004">
      <c r="A70714">
        <f t="shared" si="11045"/>
        <v>707.11999999950194</v>
      </c>
      <c r="B70714" s="4">
        <f t="shared" si="11040"/>
        <v>45084.119999999501</v>
      </c>
      <c r="C70714" s="10">
        <f t="shared" si="11046"/>
        <v>0.33162470837173508</v>
      </c>
      <c r="D70714" s="10">
        <f t="shared" si="11047"/>
        <v>1.2504633396967593</v>
      </c>
      <c r="E70714" s="10">
        <f t="shared" si="11048"/>
        <v>8.257358308740632E-4</v>
      </c>
      <c r="F70714" s="10">
        <f t="shared" si="11049"/>
        <v>0.6675495557973905</v>
      </c>
      <c r="G70714" s="6">
        <f t="shared" si="11041"/>
        <v>0.19601152575681782</v>
      </c>
      <c r="H70714" s="6">
        <f t="shared" si="11042"/>
        <v>2.0744111073130185</v>
      </c>
      <c r="I70714" s="6">
        <f t="shared" si="11043"/>
        <v>5.5962352046415613E-4</v>
      </c>
      <c r="J70714" s="6">
        <f t="shared" si="11044"/>
        <v>0.8034288507227334</v>
      </c>
    </row>
    <row r="70715" spans="1:10" x14ac:dyDescent="0.55000000000000004">
      <c r="A70715">
        <f t="shared" si="11045"/>
        <v>707.12999999950193</v>
      </c>
      <c r="B70715" s="4">
        <f t="shared" si="11040"/>
        <v>45084.129999999503</v>
      </c>
      <c r="C70715" s="10">
        <f t="shared" si="11046"/>
        <v>0.33162128417290027</v>
      </c>
      <c r="D70715" s="10">
        <f t="shared" si="11047"/>
        <v>1.2504641993480572</v>
      </c>
      <c r="E70715" s="10">
        <f t="shared" si="11048"/>
        <v>8.2574148336906348E-4</v>
      </c>
      <c r="F70715" s="10">
        <f t="shared" si="11049"/>
        <v>0.66755297434373029</v>
      </c>
      <c r="G70715" s="6">
        <f t="shared" si="11041"/>
        <v>0.19600925028009289</v>
      </c>
      <c r="H70715" s="6">
        <f t="shared" si="11042"/>
        <v>2.0744401608960272</v>
      </c>
      <c r="I70715" s="6">
        <f t="shared" si="11043"/>
        <v>5.5958215581436432E-4</v>
      </c>
      <c r="J70715" s="6">
        <f t="shared" si="11044"/>
        <v>0.80343116756410815</v>
      </c>
    </row>
    <row r="70716" spans="1:10" x14ac:dyDescent="0.55000000000000004">
      <c r="A70716">
        <f t="shared" si="11045"/>
        <v>707.13999999950192</v>
      </c>
      <c r="B70716" s="4">
        <f t="shared" si="11040"/>
        <v>45084.139999999505</v>
      </c>
      <c r="C70716" s="10">
        <f t="shared" si="11046"/>
        <v>0.3316178599836283</v>
      </c>
      <c r="D70716" s="10">
        <f t="shared" si="11047"/>
        <v>1.2504650587747044</v>
      </c>
      <c r="E70716" s="10">
        <f t="shared" si="11048"/>
        <v>8.2574710289988137E-4</v>
      </c>
      <c r="F70716" s="10">
        <f t="shared" si="11049"/>
        <v>0.66755639291347146</v>
      </c>
      <c r="G70716" s="6">
        <f t="shared" si="11041"/>
        <v>0.19600697496610703</v>
      </c>
      <c r="H70716" s="6">
        <f t="shared" si="11042"/>
        <v>2.0744692161172265</v>
      </c>
      <c r="I70716" s="6">
        <f t="shared" si="11043"/>
        <v>5.5954079967515679E-4</v>
      </c>
      <c r="J70716" s="6">
        <f t="shared" si="11044"/>
        <v>0.80343348423423322</v>
      </c>
    </row>
    <row r="70717" spans="1:10" x14ac:dyDescent="0.55000000000000004">
      <c r="A70717">
        <f t="shared" si="11045"/>
        <v>707.14999999950192</v>
      </c>
      <c r="B70717" s="4">
        <f t="shared" si="11040"/>
        <v>45084.149999999499</v>
      </c>
      <c r="C70717" s="10">
        <f t="shared" si="11046"/>
        <v>0.33161443580405692</v>
      </c>
      <c r="D70717" s="10">
        <f t="shared" si="11047"/>
        <v>1.2504659179777278</v>
      </c>
      <c r="E70717" s="10">
        <f t="shared" si="11048"/>
        <v>8.257526894652771E-4</v>
      </c>
      <c r="F70717" s="10">
        <f t="shared" si="11049"/>
        <v>0.66755981150647747</v>
      </c>
      <c r="G70717" s="6">
        <f t="shared" si="11041"/>
        <v>0.19600469981482349</v>
      </c>
      <c r="H70717" s="6">
        <f t="shared" si="11042"/>
        <v>2.07449827297597</v>
      </c>
      <c r="I70717" s="6">
        <f t="shared" si="11043"/>
        <v>5.5949945204804416E-4</v>
      </c>
      <c r="J70717" s="6">
        <f t="shared" si="11044"/>
        <v>0.80343580073314391</v>
      </c>
    </row>
    <row r="70718" spans="1:10" x14ac:dyDescent="0.55000000000000004">
      <c r="A70718">
        <f t="shared" si="11045"/>
        <v>707.15999999950191</v>
      </c>
      <c r="B70718" s="4">
        <f t="shared" si="11040"/>
        <v>45084.159999999501</v>
      </c>
      <c r="C70718" s="10">
        <f t="shared" si="11046"/>
        <v>0.33161101163432377</v>
      </c>
      <c r="D70718" s="10">
        <f t="shared" si="11047"/>
        <v>1.2504667769581548</v>
      </c>
      <c r="E70718" s="10">
        <f t="shared" si="11048"/>
        <v>8.2575824306401889E-4</v>
      </c>
      <c r="F70718" s="10">
        <f t="shared" si="11049"/>
        <v>0.66756323012261187</v>
      </c>
      <c r="G70718" s="6">
        <f t="shared" si="11041"/>
        <v>0.19600242482620553</v>
      </c>
      <c r="H70718" s="6">
        <f t="shared" si="11042"/>
        <v>2.0745273314716122</v>
      </c>
      <c r="I70718" s="6">
        <f t="shared" si="11043"/>
        <v>5.5945811293453551E-4</v>
      </c>
      <c r="J70718" s="6">
        <f t="shared" si="11044"/>
        <v>0.80343811706087542</v>
      </c>
    </row>
    <row r="70719" spans="1:10" x14ac:dyDescent="0.55000000000000004">
      <c r="A70719">
        <f t="shared" si="11045"/>
        <v>707.1699999995019</v>
      </c>
      <c r="B70719" s="4">
        <f t="shared" si="11040"/>
        <v>45084.169999999503</v>
      </c>
      <c r="C70719" s="10">
        <f t="shared" si="11046"/>
        <v>0.33160758747456665</v>
      </c>
      <c r="D70719" s="10">
        <f t="shared" si="11047"/>
        <v>1.2504676357170124</v>
      </c>
      <c r="E70719" s="10">
        <f t="shared" si="11048"/>
        <v>8.2576376369488324E-4</v>
      </c>
      <c r="F70719" s="10">
        <f t="shared" si="11049"/>
        <v>0.66756664876173821</v>
      </c>
      <c r="G70719" s="6">
        <f t="shared" si="11041"/>
        <v>0.19600015000021637</v>
      </c>
      <c r="H70719" s="6">
        <f t="shared" si="11042"/>
        <v>2.0745563916035064</v>
      </c>
      <c r="I70719" s="6">
        <f t="shared" si="11043"/>
        <v>5.5941678233613833E-4</v>
      </c>
      <c r="J70719" s="6">
        <f t="shared" si="11044"/>
        <v>0.80344043321746295</v>
      </c>
    </row>
    <row r="70720" spans="1:10" x14ac:dyDescent="0.55000000000000004">
      <c r="A70720">
        <f t="shared" si="11045"/>
        <v>707.17999999950189</v>
      </c>
      <c r="B70720" s="4">
        <f t="shared" si="11040"/>
        <v>45084.179999999498</v>
      </c>
      <c r="C70720" s="10">
        <f t="shared" si="11046"/>
        <v>0.33160416332492315</v>
      </c>
      <c r="D70720" s="10">
        <f t="shared" si="11047"/>
        <v>1.2504684942553279</v>
      </c>
      <c r="E70720" s="10">
        <f t="shared" si="11048"/>
        <v>8.2576925135665485E-4</v>
      </c>
      <c r="F70720" s="10">
        <f t="shared" si="11049"/>
        <v>0.66757006742371994</v>
      </c>
      <c r="G70720" s="6">
        <f t="shared" si="11041"/>
        <v>0.19599787533681928</v>
      </c>
      <c r="H70720" s="6">
        <f t="shared" si="11042"/>
        <v>2.0745854533710069</v>
      </c>
      <c r="I70720" s="6">
        <f t="shared" si="11043"/>
        <v>5.5937546025435847E-4</v>
      </c>
      <c r="J70720" s="6">
        <f t="shared" si="11044"/>
        <v>0.80344274920294179</v>
      </c>
    </row>
    <row r="70721" spans="1:10" x14ac:dyDescent="0.55000000000000004">
      <c r="A70721">
        <f t="shared" si="11045"/>
        <v>707.18999999950188</v>
      </c>
      <c r="B70721" s="4">
        <f t="shared" si="11040"/>
        <v>45084.1899999995</v>
      </c>
      <c r="C70721" s="10">
        <f t="shared" si="11046"/>
        <v>0.33160073918553107</v>
      </c>
      <c r="D70721" s="10">
        <f t="shared" si="11047"/>
        <v>1.2504693525741284</v>
      </c>
      <c r="E70721" s="10">
        <f t="shared" si="11048"/>
        <v>8.2577470604812658E-4</v>
      </c>
      <c r="F70721" s="10">
        <f t="shared" si="11049"/>
        <v>0.6675734861084206</v>
      </c>
      <c r="G70721" s="6">
        <f t="shared" si="11041"/>
        <v>0.1959956008359775</v>
      </c>
      <c r="H70721" s="6">
        <f t="shared" si="11042"/>
        <v>2.0746145167734666</v>
      </c>
      <c r="I70721" s="6">
        <f t="shared" si="11043"/>
        <v>5.5933414669070015E-4</v>
      </c>
      <c r="J70721" s="6">
        <f t="shared" si="11044"/>
        <v>0.80344506501734725</v>
      </c>
    </row>
    <row r="70722" spans="1:10" x14ac:dyDescent="0.55000000000000004">
      <c r="A70722">
        <f t="shared" si="11045"/>
        <v>707.19999999950187</v>
      </c>
      <c r="B70722" s="4">
        <f t="shared" ref="B70722:B70785" si="11050">_startDate1+$A70722</f>
        <v>45084.199999999502</v>
      </c>
      <c r="C70722" s="10">
        <f t="shared" si="11046"/>
        <v>0.33159731505652806</v>
      </c>
      <c r="D70722" s="10">
        <f t="shared" si="11047"/>
        <v>1.250470210674441</v>
      </c>
      <c r="E70722" s="10">
        <f t="shared" si="11048"/>
        <v>8.257801277680994E-4</v>
      </c>
      <c r="F70722" s="10">
        <f t="shared" si="11049"/>
        <v>0.66757690481570364</v>
      </c>
      <c r="G70722" s="6">
        <f t="shared" ref="G70722:G70785" si="11051">IF(B70722&gt;=_startDate2,IF(B70722&lt;_startDate2+_deltat,_S_init2,G70721-_deltat*G70721*H70721*I70721),NA())</f>
        <v>0.19599332649765425</v>
      </c>
      <c r="H70722" s="6">
        <f t="shared" ref="H70722:H70785" si="11052">IF(B70722&gt;=_startDate2,IF(B70722&lt;_startDate2+_deltat,_beta_init2,H70721+_deltat*(- 2*(H70721-_beta0_2)*(H70721-_beta0_2)*I70721-2*_mu0_2*(H70721-_beta0_2)+_eta2)),NA())</f>
        <v>2.0746435818102396</v>
      </c>
      <c r="I70722" s="6">
        <f t="shared" ref="I70722:I70785" si="11053">IF(B70722&gt;=_startDate2,IF(B70722&lt;_startDate2+_deltat,_I_init2,I70721+_deltat*I70721*(H70721*G70721-_gamma2)),NA())</f>
        <v>5.5929284164666596E-4</v>
      </c>
      <c r="J70722" s="6">
        <f t="shared" ref="J70722:J70785" si="11054">IF(B70722&gt;=_startDate2,IF(B70722&lt;_startDate2+_deltat,0,J70721+_deltat*_gamma2*I70721),NA())</f>
        <v>0.80344738066071453</v>
      </c>
    </row>
    <row r="70723" spans="1:10" x14ac:dyDescent="0.55000000000000004">
      <c r="A70723">
        <f t="shared" ref="A70723:A70786" si="11055">A70722+_deltat</f>
        <v>707.20999999950186</v>
      </c>
      <c r="B70723" s="4">
        <f t="shared" si="11050"/>
        <v>45084.209999999504</v>
      </c>
      <c r="C70723" s="10">
        <f t="shared" ref="C70723:C70786" si="11056">C70722-_deltat*D70722*E70722*C70722</f>
        <v>0.33159389093805181</v>
      </c>
      <c r="D70723" s="10">
        <f t="shared" ref="D70723:D70786" si="11057">D70722+_deltat*(- 2*(D70722-_beta0_1)*(D70722-_beta0_1)*E70722-2*_mu0_1*(D70722-_beta0_1)+_eta1)</f>
        <v>1.2504710685572928</v>
      </c>
      <c r="E70723" s="10">
        <f t="shared" ref="E70723:E70786" si="11058">E70722+_deltat*E70722*(D70722*C70722-_gamma1)</f>
        <v>8.2578551651538265E-4</v>
      </c>
      <c r="F70723" s="10">
        <f t="shared" ref="F70723:F70786" si="11059">F70722+_deltat*_gamma1*E70722</f>
        <v>0.66758032354543262</v>
      </c>
      <c r="G70723" s="6">
        <f t="shared" si="11051"/>
        <v>0.19599105232181274</v>
      </c>
      <c r="H70723" s="6">
        <f t="shared" si="11052"/>
        <v>2.074672648480679</v>
      </c>
      <c r="I70723" s="6">
        <f t="shared" si="11053"/>
        <v>5.5925154512375687E-4</v>
      </c>
      <c r="J70723" s="6">
        <f t="shared" si="11054"/>
        <v>0.80344969613307893</v>
      </c>
    </row>
    <row r="70724" spans="1:10" x14ac:dyDescent="0.55000000000000004">
      <c r="A70724">
        <f t="shared" si="11055"/>
        <v>707.21999999950185</v>
      </c>
      <c r="B70724" s="4">
        <f t="shared" si="11050"/>
        <v>45084.219999999499</v>
      </c>
      <c r="C70724" s="10">
        <f t="shared" si="11056"/>
        <v>0.33159046683024002</v>
      </c>
      <c r="D70724" s="10">
        <f t="shared" si="11057"/>
        <v>1.250471926223711</v>
      </c>
      <c r="E70724" s="10">
        <f t="shared" si="11058"/>
        <v>8.2579087228879368E-4</v>
      </c>
      <c r="F70724" s="10">
        <f t="shared" si="11059"/>
        <v>0.66758374229747097</v>
      </c>
      <c r="G70724" s="6">
        <f t="shared" si="11051"/>
        <v>0.19598877830841621</v>
      </c>
      <c r="H70724" s="6">
        <f t="shared" si="11052"/>
        <v>2.074701716784138</v>
      </c>
      <c r="I70724" s="6">
        <f t="shared" si="11053"/>
        <v>5.5921025712347213E-4</v>
      </c>
      <c r="J70724" s="6">
        <f t="shared" si="11054"/>
        <v>0.80345201143447575</v>
      </c>
    </row>
    <row r="70725" spans="1:10" x14ac:dyDescent="0.55000000000000004">
      <c r="A70725">
        <f t="shared" si="11055"/>
        <v>707.22999999950184</v>
      </c>
      <c r="B70725" s="4">
        <f t="shared" si="11050"/>
        <v>45084.229999999501</v>
      </c>
      <c r="C70725" s="10">
        <f t="shared" si="11056"/>
        <v>0.33158704273323036</v>
      </c>
      <c r="D70725" s="10">
        <f t="shared" si="11057"/>
        <v>1.2504727836747225</v>
      </c>
      <c r="E70725" s="10">
        <f t="shared" si="11058"/>
        <v>8.2579619508715808E-4</v>
      </c>
      <c r="F70725" s="10">
        <f t="shared" si="11059"/>
        <v>0.66758716107168226</v>
      </c>
      <c r="G70725" s="6">
        <f t="shared" si="11051"/>
        <v>0.19598650445742788</v>
      </c>
      <c r="H70725" s="6">
        <f t="shared" si="11052"/>
        <v>2.0747307867199694</v>
      </c>
      <c r="I70725" s="6">
        <f t="shared" si="11053"/>
        <v>5.5916897764730943E-4</v>
      </c>
      <c r="J70725" s="6">
        <f t="shared" si="11054"/>
        <v>0.8034543265649402</v>
      </c>
    </row>
    <row r="70726" spans="1:10" x14ac:dyDescent="0.55000000000000004">
      <c r="A70726">
        <f t="shared" si="11055"/>
        <v>707.23999999950183</v>
      </c>
      <c r="B70726" s="4">
        <f t="shared" si="11050"/>
        <v>45084.239999999503</v>
      </c>
      <c r="C70726" s="10">
        <f t="shared" si="11056"/>
        <v>0.33158361864716057</v>
      </c>
      <c r="D70726" s="10">
        <f t="shared" si="11057"/>
        <v>1.2504736409113546</v>
      </c>
      <c r="E70726" s="10">
        <f t="shared" si="11058"/>
        <v>8.2580148490930968E-4</v>
      </c>
      <c r="F70726" s="10">
        <f t="shared" si="11059"/>
        <v>0.66759057986792991</v>
      </c>
      <c r="G70726" s="6">
        <f t="shared" si="11051"/>
        <v>0.19598423076881097</v>
      </c>
      <c r="H70726" s="6">
        <f t="shared" si="11052"/>
        <v>2.0747598582875266</v>
      </c>
      <c r="I70726" s="6">
        <f t="shared" si="11053"/>
        <v>5.5912770669676488E-4</v>
      </c>
      <c r="J70726" s="6">
        <f t="shared" si="11054"/>
        <v>0.80345664152450769</v>
      </c>
    </row>
    <row r="70727" spans="1:10" x14ac:dyDescent="0.55000000000000004">
      <c r="A70727">
        <f t="shared" si="11055"/>
        <v>707.24999999950182</v>
      </c>
      <c r="B70727" s="4">
        <f t="shared" si="11050"/>
        <v>45084.249999999505</v>
      </c>
      <c r="C70727" s="10">
        <f t="shared" si="11056"/>
        <v>0.33158019457216825</v>
      </c>
      <c r="D70727" s="10">
        <f t="shared" si="11057"/>
        <v>1.2504744979346341</v>
      </c>
      <c r="E70727" s="10">
        <f t="shared" si="11058"/>
        <v>8.2580674175409055E-4</v>
      </c>
      <c r="F70727" s="10">
        <f t="shared" si="11059"/>
        <v>0.66759399868607738</v>
      </c>
      <c r="G70727" s="6">
        <f t="shared" si="11051"/>
        <v>0.19598195724252868</v>
      </c>
      <c r="H70727" s="6">
        <f t="shared" si="11052"/>
        <v>2.0747889314861618</v>
      </c>
      <c r="I70727" s="6">
        <f t="shared" si="11053"/>
        <v>5.5908644427333284E-4</v>
      </c>
      <c r="J70727" s="6">
        <f t="shared" si="11054"/>
        <v>0.8034589563132134</v>
      </c>
    </row>
    <row r="70728" spans="1:10" x14ac:dyDescent="0.55000000000000004">
      <c r="A70728">
        <f t="shared" si="11055"/>
        <v>707.25999999950182</v>
      </c>
      <c r="B70728" s="4">
        <f t="shared" si="11050"/>
        <v>45084.2599999995</v>
      </c>
      <c r="C70728" s="10">
        <f t="shared" si="11056"/>
        <v>0.33157677050839113</v>
      </c>
      <c r="D70728" s="10">
        <f t="shared" si="11057"/>
        <v>1.250475354745588</v>
      </c>
      <c r="E70728" s="10">
        <f t="shared" si="11058"/>
        <v>8.2581196562035079E-4</v>
      </c>
      <c r="F70728" s="10">
        <f t="shared" si="11059"/>
        <v>0.66759741752598822</v>
      </c>
      <c r="G70728" s="6">
        <f t="shared" si="11051"/>
        <v>0.1959796838785442</v>
      </c>
      <c r="H70728" s="6">
        <f t="shared" si="11052"/>
        <v>2.0748180063152284</v>
      </c>
      <c r="I70728" s="6">
        <f t="shared" si="11053"/>
        <v>5.5904519037850613E-4</v>
      </c>
      <c r="J70728" s="6">
        <f t="shared" si="11054"/>
        <v>0.80346127093109265</v>
      </c>
    </row>
    <row r="70729" spans="1:10" x14ac:dyDescent="0.55000000000000004">
      <c r="A70729">
        <f t="shared" si="11055"/>
        <v>707.26999999950181</v>
      </c>
      <c r="B70729" s="4">
        <f t="shared" si="11050"/>
        <v>45084.269999999502</v>
      </c>
      <c r="C70729" s="10">
        <f t="shared" si="11056"/>
        <v>0.33157334645596687</v>
      </c>
      <c r="D70729" s="10">
        <f t="shared" si="11057"/>
        <v>1.2504762113452434</v>
      </c>
      <c r="E70729" s="10">
        <f t="shared" si="11058"/>
        <v>8.2581715650694885E-4</v>
      </c>
      <c r="F70729" s="10">
        <f t="shared" si="11059"/>
        <v>0.66760083638752588</v>
      </c>
      <c r="G70729" s="6">
        <f t="shared" si="11051"/>
        <v>0.19597741067682076</v>
      </c>
      <c r="H70729" s="6">
        <f t="shared" si="11052"/>
        <v>2.0748470827740784</v>
      </c>
      <c r="I70729" s="6">
        <f t="shared" si="11053"/>
        <v>5.5900394501377587E-4</v>
      </c>
      <c r="J70729" s="6">
        <f t="shared" si="11054"/>
        <v>0.80346358537818086</v>
      </c>
    </row>
    <row r="70730" spans="1:10" x14ac:dyDescent="0.55000000000000004">
      <c r="A70730">
        <f t="shared" si="11055"/>
        <v>707.2799999995018</v>
      </c>
      <c r="B70730" s="4">
        <f t="shared" si="11050"/>
        <v>45084.279999999504</v>
      </c>
      <c r="C70730" s="10">
        <f t="shared" si="11056"/>
        <v>0.33156992241503314</v>
      </c>
      <c r="D70730" s="10">
        <f t="shared" si="11057"/>
        <v>1.2504770677346273</v>
      </c>
      <c r="E70730" s="10">
        <f t="shared" si="11058"/>
        <v>8.2582231441275119E-4</v>
      </c>
      <c r="F70730" s="10">
        <f t="shared" si="11059"/>
        <v>0.66760425527055378</v>
      </c>
      <c r="G70730" s="6">
        <f t="shared" si="11051"/>
        <v>0.19597513763732155</v>
      </c>
      <c r="H70730" s="6">
        <f t="shared" si="11052"/>
        <v>2.0748761608620643</v>
      </c>
      <c r="I70730" s="6">
        <f t="shared" si="11053"/>
        <v>5.5896270818063174E-4</v>
      </c>
      <c r="J70730" s="6">
        <f t="shared" si="11054"/>
        <v>0.8034658996545132</v>
      </c>
    </row>
    <row r="70731" spans="1:10" x14ac:dyDescent="0.55000000000000004">
      <c r="A70731">
        <f t="shared" si="11055"/>
        <v>707.28999999950179</v>
      </c>
      <c r="B70731" s="4">
        <f t="shared" si="11050"/>
        <v>45084.289999999499</v>
      </c>
      <c r="C70731" s="10">
        <f t="shared" si="11056"/>
        <v>0.3315664983857276</v>
      </c>
      <c r="D70731" s="10">
        <f t="shared" si="11057"/>
        <v>1.2504779239147665</v>
      </c>
      <c r="E70731" s="10">
        <f t="shared" si="11058"/>
        <v>8.2582743933663262E-4</v>
      </c>
      <c r="F70731" s="10">
        <f t="shared" si="11059"/>
        <v>0.66760767417493549</v>
      </c>
      <c r="G70731" s="6">
        <f t="shared" si="11051"/>
        <v>0.19597286476000975</v>
      </c>
      <c r="H70731" s="6">
        <f t="shared" si="11052"/>
        <v>2.0749052405785386</v>
      </c>
      <c r="I70731" s="6">
        <f t="shared" si="11053"/>
        <v>5.5892147988056149E-4</v>
      </c>
      <c r="J70731" s="6">
        <f t="shared" si="11054"/>
        <v>0.80346821376012512</v>
      </c>
    </row>
    <row r="70732" spans="1:10" x14ac:dyDescent="0.55000000000000004">
      <c r="A70732">
        <f t="shared" si="11055"/>
        <v>707.29999999950178</v>
      </c>
      <c r="B70732" s="4">
        <f t="shared" si="11050"/>
        <v>45084.299999999501</v>
      </c>
      <c r="C70732" s="10">
        <f t="shared" si="11056"/>
        <v>0.33156307436818788</v>
      </c>
      <c r="D70732" s="10">
        <f t="shared" si="11057"/>
        <v>1.2504787798866879</v>
      </c>
      <c r="E70732" s="10">
        <f t="shared" si="11058"/>
        <v>8.2583253127747609E-4</v>
      </c>
      <c r="F70732" s="10">
        <f t="shared" si="11059"/>
        <v>0.66761109310053435</v>
      </c>
      <c r="G70732" s="6">
        <f t="shared" si="11051"/>
        <v>0.19597059204484854</v>
      </c>
      <c r="H70732" s="6">
        <f t="shared" si="11052"/>
        <v>2.0749343219228531</v>
      </c>
      <c r="I70732" s="6">
        <f t="shared" si="11053"/>
        <v>5.5888026011505156E-4</v>
      </c>
      <c r="J70732" s="6">
        <f t="shared" si="11054"/>
        <v>0.80347052769505178</v>
      </c>
    </row>
    <row r="70733" spans="1:10" x14ac:dyDescent="0.55000000000000004">
      <c r="A70733">
        <f t="shared" si="11055"/>
        <v>707.30999999950177</v>
      </c>
      <c r="B70733" s="4">
        <f t="shared" si="11050"/>
        <v>45084.309999999503</v>
      </c>
      <c r="C70733" s="10">
        <f t="shared" si="11056"/>
        <v>0.33155965036255169</v>
      </c>
      <c r="D70733" s="10">
        <f t="shared" si="11057"/>
        <v>1.2504796356514185</v>
      </c>
      <c r="E70733" s="10">
        <f t="shared" si="11058"/>
        <v>8.2583759023417268E-4</v>
      </c>
      <c r="F70733" s="10">
        <f t="shared" si="11059"/>
        <v>0.66761451204721378</v>
      </c>
      <c r="G70733" s="6">
        <f t="shared" si="11051"/>
        <v>0.19596831949180113</v>
      </c>
      <c r="H70733" s="6">
        <f t="shared" si="11052"/>
        <v>2.0749634048943602</v>
      </c>
      <c r="I70733" s="6">
        <f t="shared" si="11053"/>
        <v>5.5883904888558654E-4</v>
      </c>
      <c r="J70733" s="6">
        <f t="shared" si="11054"/>
        <v>0.80347284145932862</v>
      </c>
    </row>
    <row r="70734" spans="1:10" x14ac:dyDescent="0.55000000000000004">
      <c r="A70734">
        <f t="shared" si="11055"/>
        <v>707.31999999950176</v>
      </c>
      <c r="B70734" s="4">
        <f t="shared" si="11050"/>
        <v>45084.319999999505</v>
      </c>
      <c r="C70734" s="10">
        <f t="shared" si="11056"/>
        <v>0.33155622636895665</v>
      </c>
      <c r="D70734" s="10">
        <f t="shared" si="11057"/>
        <v>1.2504804912099852</v>
      </c>
      <c r="E70734" s="10">
        <f t="shared" si="11058"/>
        <v>8.2584261620562171E-4</v>
      </c>
      <c r="F70734" s="10">
        <f t="shared" si="11059"/>
        <v>0.66761793101483735</v>
      </c>
      <c r="G70734" s="6">
        <f t="shared" si="11051"/>
        <v>0.19596604710083068</v>
      </c>
      <c r="H70734" s="6">
        <f t="shared" si="11052"/>
        <v>2.0749924894924114</v>
      </c>
      <c r="I70734" s="6">
        <f t="shared" si="11053"/>
        <v>5.5879784619364953E-4</v>
      </c>
      <c r="J70734" s="6">
        <f t="shared" si="11054"/>
        <v>0.80347515505299105</v>
      </c>
    </row>
    <row r="70735" spans="1:10" x14ac:dyDescent="0.55000000000000004">
      <c r="A70735">
        <f t="shared" si="11055"/>
        <v>707.32999999950175</v>
      </c>
      <c r="B70735" s="4">
        <f t="shared" si="11050"/>
        <v>45084.3299999995</v>
      </c>
      <c r="C70735" s="10">
        <f t="shared" si="11056"/>
        <v>0.33155280238754048</v>
      </c>
      <c r="D70735" s="10">
        <f t="shared" si="11057"/>
        <v>1.2504813465634148</v>
      </c>
      <c r="E70735" s="10">
        <f t="shared" si="11058"/>
        <v>8.2584760919073073E-4</v>
      </c>
      <c r="F70735" s="10">
        <f t="shared" si="11059"/>
        <v>0.66762135000326839</v>
      </c>
      <c r="G70735" s="6">
        <f t="shared" si="11051"/>
        <v>0.19596377487190036</v>
      </c>
      <c r="H70735" s="6">
        <f t="shared" si="11052"/>
        <v>2.075021575716359</v>
      </c>
      <c r="I70735" s="6">
        <f t="shared" si="11053"/>
        <v>5.5875665204072186E-4</v>
      </c>
      <c r="J70735" s="6">
        <f t="shared" si="11054"/>
        <v>0.80347746847607426</v>
      </c>
    </row>
    <row r="70736" spans="1:10" x14ac:dyDescent="0.55000000000000004">
      <c r="A70736">
        <f t="shared" si="11055"/>
        <v>707.33999999950174</v>
      </c>
      <c r="B70736" s="4">
        <f t="shared" si="11050"/>
        <v>45084.339999999502</v>
      </c>
      <c r="C70736" s="10">
        <f t="shared" si="11056"/>
        <v>0.33154937841844073</v>
      </c>
      <c r="D70736" s="10">
        <f t="shared" si="11057"/>
        <v>1.2504822017127342</v>
      </c>
      <c r="E70736" s="10">
        <f t="shared" si="11058"/>
        <v>8.2585256918841555E-4</v>
      </c>
      <c r="F70736" s="10">
        <f t="shared" si="11059"/>
        <v>0.66762476901237044</v>
      </c>
      <c r="G70736" s="6">
        <f t="shared" si="11051"/>
        <v>0.19596150280497335</v>
      </c>
      <c r="H70736" s="6">
        <f t="shared" si="11052"/>
        <v>2.0750506635655546</v>
      </c>
      <c r="I70736" s="6">
        <f t="shared" si="11053"/>
        <v>5.5871546642828336E-4</v>
      </c>
      <c r="J70736" s="6">
        <f t="shared" si="11054"/>
        <v>0.80347978172861367</v>
      </c>
    </row>
    <row r="70737" spans="1:10" x14ac:dyDescent="0.55000000000000004">
      <c r="A70737">
        <f t="shared" si="11055"/>
        <v>707.34999999950173</v>
      </c>
      <c r="B70737" s="4">
        <f t="shared" si="11050"/>
        <v>45084.349999999504</v>
      </c>
      <c r="C70737" s="10">
        <f t="shared" si="11056"/>
        <v>0.33154595446179513</v>
      </c>
      <c r="D70737" s="10">
        <f t="shared" si="11057"/>
        <v>1.25048305665897</v>
      </c>
      <c r="E70737" s="10">
        <f t="shared" si="11058"/>
        <v>8.2585749619759998E-4</v>
      </c>
      <c r="F70737" s="10">
        <f t="shared" si="11059"/>
        <v>0.66762818804200685</v>
      </c>
      <c r="G70737" s="6">
        <f t="shared" si="11051"/>
        <v>0.1959592309000128</v>
      </c>
      <c r="H70737" s="6">
        <f t="shared" si="11052"/>
        <v>2.0750797530393492</v>
      </c>
      <c r="I70737" s="6">
        <f t="shared" si="11053"/>
        <v>5.5867428935781223E-4</v>
      </c>
      <c r="J70737" s="6">
        <f t="shared" si="11054"/>
        <v>0.8034820948106447</v>
      </c>
    </row>
    <row r="70738" spans="1:10" x14ac:dyDescent="0.55000000000000004">
      <c r="A70738">
        <f t="shared" si="11055"/>
        <v>707.35999999950172</v>
      </c>
      <c r="B70738" s="4">
        <f t="shared" si="11050"/>
        <v>45084.359999999499</v>
      </c>
      <c r="C70738" s="10">
        <f t="shared" si="11056"/>
        <v>0.33154253051774124</v>
      </c>
      <c r="D70738" s="10">
        <f t="shared" si="11057"/>
        <v>1.2504839114031492</v>
      </c>
      <c r="E70738" s="10">
        <f t="shared" si="11058"/>
        <v>8.2586239021721609E-4</v>
      </c>
      <c r="F70738" s="10">
        <f t="shared" si="11059"/>
        <v>0.66763160709204106</v>
      </c>
      <c r="G70738" s="6">
        <f t="shared" si="11051"/>
        <v>0.19595695915698189</v>
      </c>
      <c r="H70738" s="6">
        <f t="shared" si="11052"/>
        <v>2.0751088441370946</v>
      </c>
      <c r="I70738" s="6">
        <f t="shared" si="11053"/>
        <v>5.5863312083078505E-4</v>
      </c>
      <c r="J70738" s="6">
        <f t="shared" si="11054"/>
        <v>0.80348440772220264</v>
      </c>
    </row>
    <row r="70739" spans="1:10" x14ac:dyDescent="0.55000000000000004">
      <c r="A70739">
        <f t="shared" si="11055"/>
        <v>707.36999999950172</v>
      </c>
      <c r="B70739" s="4">
        <f t="shared" si="11050"/>
        <v>45084.369999999501</v>
      </c>
      <c r="C70739" s="10">
        <f t="shared" si="11056"/>
        <v>0.33153910658641678</v>
      </c>
      <c r="D70739" s="10">
        <f t="shared" si="11057"/>
        <v>1.2504847659462983</v>
      </c>
      <c r="E70739" s="10">
        <f t="shared" si="11058"/>
        <v>8.2586725124620417E-4</v>
      </c>
      <c r="F70739" s="10">
        <f t="shared" si="11059"/>
        <v>0.66763502616233661</v>
      </c>
      <c r="G70739" s="6">
        <f t="shared" si="11051"/>
        <v>0.19595468757584375</v>
      </c>
      <c r="H70739" s="6">
        <f t="shared" si="11052"/>
        <v>2.075137936858142</v>
      </c>
      <c r="I70739" s="6">
        <f t="shared" si="11053"/>
        <v>5.5859196084867677E-4</v>
      </c>
      <c r="J70739" s="6">
        <f t="shared" si="11054"/>
        <v>0.80348672046332292</v>
      </c>
    </row>
    <row r="70740" spans="1:10" x14ac:dyDescent="0.55000000000000004">
      <c r="A70740">
        <f t="shared" si="11055"/>
        <v>707.37999999950171</v>
      </c>
      <c r="B70740" s="4">
        <f t="shared" si="11050"/>
        <v>45084.379999999503</v>
      </c>
      <c r="C70740" s="10">
        <f t="shared" si="11056"/>
        <v>0.3315356826679593</v>
      </c>
      <c r="D70740" s="10">
        <f t="shared" si="11057"/>
        <v>1.2504856202894443</v>
      </c>
      <c r="E70740" s="10">
        <f t="shared" si="11058"/>
        <v>8.2587207928351265E-4</v>
      </c>
      <c r="F70740" s="10">
        <f t="shared" si="11059"/>
        <v>0.66763844525275673</v>
      </c>
      <c r="G70740" s="6">
        <f t="shared" si="11051"/>
        <v>0.19595241615656156</v>
      </c>
      <c r="H70740" s="6">
        <f t="shared" si="11052"/>
        <v>2.0751670312018424</v>
      </c>
      <c r="I70740" s="6">
        <f t="shared" si="11053"/>
        <v>5.5855080941296059E-4</v>
      </c>
      <c r="J70740" s="6">
        <f t="shared" si="11054"/>
        <v>0.80348903303404084</v>
      </c>
    </row>
    <row r="70741" spans="1:10" x14ac:dyDescent="0.55000000000000004">
      <c r="A70741">
        <f t="shared" si="11055"/>
        <v>707.3899999995017</v>
      </c>
      <c r="B70741" s="4">
        <f t="shared" si="11050"/>
        <v>45084.389999999505</v>
      </c>
      <c r="C70741" s="10">
        <f t="shared" si="11056"/>
        <v>0.33153225876250647</v>
      </c>
      <c r="D70741" s="10">
        <f t="shared" si="11057"/>
        <v>1.2504864744336139</v>
      </c>
      <c r="E70741" s="10">
        <f t="shared" si="11058"/>
        <v>8.2587687432809833E-4</v>
      </c>
      <c r="F70741" s="10">
        <f t="shared" si="11059"/>
        <v>0.66764186436316497</v>
      </c>
      <c r="G70741" s="6">
        <f t="shared" si="11051"/>
        <v>0.19595014489909846</v>
      </c>
      <c r="H70741" s="6">
        <f t="shared" si="11052"/>
        <v>2.0751961271675472</v>
      </c>
      <c r="I70741" s="6">
        <f t="shared" si="11053"/>
        <v>5.5850966652510833E-4</v>
      </c>
      <c r="J70741" s="6">
        <f t="shared" si="11054"/>
        <v>0.80349134543439182</v>
      </c>
    </row>
    <row r="70742" spans="1:10" x14ac:dyDescent="0.55000000000000004">
      <c r="A70742">
        <f t="shared" si="11055"/>
        <v>707.39999999950169</v>
      </c>
      <c r="B70742" s="4">
        <f t="shared" si="11050"/>
        <v>45084.399999999499</v>
      </c>
      <c r="C70742" s="10">
        <f t="shared" si="11056"/>
        <v>0.33152883487019591</v>
      </c>
      <c r="D70742" s="10">
        <f t="shared" si="11057"/>
        <v>1.2504873283798337</v>
      </c>
      <c r="E70742" s="10">
        <f t="shared" si="11058"/>
        <v>8.25881636378926E-4</v>
      </c>
      <c r="F70742" s="10">
        <f t="shared" si="11059"/>
        <v>0.66764528349342467</v>
      </c>
      <c r="G70742" s="6">
        <f t="shared" si="11051"/>
        <v>0.19594787380341755</v>
      </c>
      <c r="H70742" s="6">
        <f t="shared" si="11052"/>
        <v>2.0752252247546066</v>
      </c>
      <c r="I70742" s="6">
        <f t="shared" si="11053"/>
        <v>5.5846853218658994E-4</v>
      </c>
      <c r="J70742" s="6">
        <f t="shared" si="11054"/>
        <v>0.80349365766441128</v>
      </c>
    </row>
    <row r="70743" spans="1:10" x14ac:dyDescent="0.55000000000000004">
      <c r="A70743">
        <f t="shared" si="11055"/>
        <v>707.40999999950168</v>
      </c>
      <c r="B70743" s="4">
        <f t="shared" si="11050"/>
        <v>45084.409999999501</v>
      </c>
      <c r="C70743" s="10">
        <f t="shared" si="11056"/>
        <v>0.33152541099116528</v>
      </c>
      <c r="D70743" s="10">
        <f t="shared" si="11057"/>
        <v>1.2504881821291305</v>
      </c>
      <c r="E70743" s="10">
        <f t="shared" si="11058"/>
        <v>8.258863654349687E-4</v>
      </c>
      <c r="F70743" s="10">
        <f t="shared" si="11059"/>
        <v>0.66764870264339926</v>
      </c>
      <c r="G70743" s="6">
        <f t="shared" si="11051"/>
        <v>0.19594560286948201</v>
      </c>
      <c r="H70743" s="6">
        <f t="shared" si="11052"/>
        <v>2.0752543239623717</v>
      </c>
      <c r="I70743" s="6">
        <f t="shared" si="11053"/>
        <v>5.5842740639887398E-4</v>
      </c>
      <c r="J70743" s="6">
        <f t="shared" si="11054"/>
        <v>0.80349596972413451</v>
      </c>
    </row>
    <row r="70744" spans="1:10" x14ac:dyDescent="0.55000000000000004">
      <c r="A70744">
        <f t="shared" si="11055"/>
        <v>707.41999999950167</v>
      </c>
      <c r="B70744" s="4">
        <f t="shared" si="11050"/>
        <v>45084.419999999503</v>
      </c>
      <c r="C70744" s="10">
        <f t="shared" si="11056"/>
        <v>0.33152198712555214</v>
      </c>
      <c r="D70744" s="10">
        <f t="shared" si="11057"/>
        <v>1.2504890356825307</v>
      </c>
      <c r="E70744" s="10">
        <f t="shared" si="11058"/>
        <v>8.2589106149520773E-4</v>
      </c>
      <c r="F70744" s="10">
        <f t="shared" si="11059"/>
        <v>0.66765212181295219</v>
      </c>
      <c r="G70744" s="6">
        <f t="shared" si="11051"/>
        <v>0.19594333209725498</v>
      </c>
      <c r="H70744" s="6">
        <f t="shared" si="11052"/>
        <v>2.0752834247901935</v>
      </c>
      <c r="I70744" s="6">
        <f t="shared" si="11053"/>
        <v>5.5838628916342727E-4</v>
      </c>
      <c r="J70744" s="6">
        <f t="shared" si="11054"/>
        <v>0.80349828161359704</v>
      </c>
    </row>
    <row r="70745" spans="1:10" x14ac:dyDescent="0.55000000000000004">
      <c r="A70745">
        <f t="shared" si="11055"/>
        <v>707.42999999950166</v>
      </c>
      <c r="B70745" s="4">
        <f t="shared" si="11050"/>
        <v>45084.429999999498</v>
      </c>
      <c r="C70745" s="10">
        <f t="shared" si="11056"/>
        <v>0.3315185632734941</v>
      </c>
      <c r="D70745" s="10">
        <f t="shared" si="11057"/>
        <v>1.2504898890410612</v>
      </c>
      <c r="E70745" s="10">
        <f t="shared" si="11058"/>
        <v>8.2589572455863249E-4</v>
      </c>
      <c r="F70745" s="10">
        <f t="shared" si="11059"/>
        <v>0.6676555410019468</v>
      </c>
      <c r="G70745" s="6">
        <f t="shared" si="11051"/>
        <v>0.19594106148669957</v>
      </c>
      <c r="H70745" s="6">
        <f t="shared" si="11052"/>
        <v>2.075312527237422</v>
      </c>
      <c r="I70745" s="6">
        <f t="shared" si="11053"/>
        <v>5.5834518048171499E-4</v>
      </c>
      <c r="J70745" s="6">
        <f t="shared" si="11054"/>
        <v>0.80350059333283419</v>
      </c>
    </row>
    <row r="70746" spans="1:10" x14ac:dyDescent="0.55000000000000004">
      <c r="A70746">
        <f t="shared" si="11055"/>
        <v>707.43999999950165</v>
      </c>
      <c r="B70746" s="4">
        <f t="shared" si="11050"/>
        <v>45084.4399999995</v>
      </c>
      <c r="C70746" s="10">
        <f t="shared" si="11056"/>
        <v>0.33151513943512884</v>
      </c>
      <c r="D70746" s="10">
        <f t="shared" si="11057"/>
        <v>1.2504907422057483</v>
      </c>
      <c r="E70746" s="10">
        <f t="shared" si="11058"/>
        <v>8.2590035462424063E-4</v>
      </c>
      <c r="F70746" s="10">
        <f t="shared" si="11059"/>
        <v>0.66765896021024651</v>
      </c>
      <c r="G70746" s="6">
        <f t="shared" si="11051"/>
        <v>0.19593879103777889</v>
      </c>
      <c r="H70746" s="6">
        <f t="shared" si="11052"/>
        <v>2.0753416313034081</v>
      </c>
      <c r="I70746" s="6">
        <f t="shared" si="11053"/>
        <v>5.5830408035520071E-4</v>
      </c>
      <c r="J70746" s="6">
        <f t="shared" si="11054"/>
        <v>0.80350290488188136</v>
      </c>
    </row>
    <row r="70747" spans="1:10" x14ac:dyDescent="0.55000000000000004">
      <c r="A70747">
        <f t="shared" si="11055"/>
        <v>707.44999999950164</v>
      </c>
      <c r="B70747" s="4">
        <f t="shared" si="11050"/>
        <v>45084.449999999502</v>
      </c>
      <c r="C70747" s="10">
        <f t="shared" si="11056"/>
        <v>0.33151171561059389</v>
      </c>
      <c r="D70747" s="10">
        <f t="shared" si="11057"/>
        <v>1.2504915951776188</v>
      </c>
      <c r="E70747" s="10">
        <f t="shared" si="11058"/>
        <v>8.2590495169103796E-4</v>
      </c>
      <c r="F70747" s="10">
        <f t="shared" si="11059"/>
        <v>0.66766237943771467</v>
      </c>
      <c r="G70747" s="6">
        <f t="shared" si="11051"/>
        <v>0.19593652075045609</v>
      </c>
      <c r="H70747" s="6">
        <f t="shared" si="11052"/>
        <v>2.0753707369875016</v>
      </c>
      <c r="I70747" s="6">
        <f t="shared" si="11053"/>
        <v>5.5826298878534648E-4</v>
      </c>
      <c r="J70747" s="6">
        <f t="shared" si="11054"/>
        <v>0.80350521626077398</v>
      </c>
    </row>
    <row r="70748" spans="1:10" x14ac:dyDescent="0.55000000000000004">
      <c r="A70748">
        <f t="shared" si="11055"/>
        <v>707.45999999950163</v>
      </c>
      <c r="B70748" s="4">
        <f t="shared" si="11050"/>
        <v>45084.459999999504</v>
      </c>
      <c r="C70748" s="10">
        <f t="shared" si="11056"/>
        <v>0.33150829180002689</v>
      </c>
      <c r="D70748" s="10">
        <f t="shared" si="11057"/>
        <v>1.2504924479576991</v>
      </c>
      <c r="E70748" s="10">
        <f t="shared" si="11058"/>
        <v>8.259095157580386E-4</v>
      </c>
      <c r="F70748" s="10">
        <f t="shared" si="11059"/>
        <v>0.66766579868421472</v>
      </c>
      <c r="G70748" s="6">
        <f t="shared" si="11051"/>
        <v>0.19593425062469425</v>
      </c>
      <c r="H70748" s="6">
        <f t="shared" si="11052"/>
        <v>2.0753998442890529</v>
      </c>
      <c r="I70748" s="6">
        <f t="shared" si="11053"/>
        <v>5.582219057736126E-4</v>
      </c>
      <c r="J70748" s="6">
        <f t="shared" si="11054"/>
        <v>0.80350752746954757</v>
      </c>
    </row>
    <row r="70749" spans="1:10" x14ac:dyDescent="0.55000000000000004">
      <c r="A70749">
        <f t="shared" si="11055"/>
        <v>707.46999999950162</v>
      </c>
      <c r="B70749" s="4">
        <f t="shared" si="11050"/>
        <v>45084.469999999499</v>
      </c>
      <c r="C70749" s="10">
        <f t="shared" si="11056"/>
        <v>0.33150486800356543</v>
      </c>
      <c r="D70749" s="10">
        <f t="shared" si="11057"/>
        <v>1.2504933005470158</v>
      </c>
      <c r="E70749" s="10">
        <f t="shared" si="11058"/>
        <v>8.2591404682426459E-4</v>
      </c>
      <c r="F70749" s="10">
        <f t="shared" si="11059"/>
        <v>0.66766921794960998</v>
      </c>
      <c r="G70749" s="6">
        <f t="shared" si="11051"/>
        <v>0.1959319806604565</v>
      </c>
      <c r="H70749" s="6">
        <f t="shared" si="11052"/>
        <v>2.0754289532074117</v>
      </c>
      <c r="I70749" s="6">
        <f t="shared" si="11053"/>
        <v>5.5818083132145788E-4</v>
      </c>
      <c r="J70749" s="6">
        <f t="shared" si="11054"/>
        <v>0.80350983850823743</v>
      </c>
    </row>
    <row r="70750" spans="1:10" x14ac:dyDescent="0.55000000000000004">
      <c r="A70750">
        <f t="shared" si="11055"/>
        <v>707.47999999950162</v>
      </c>
      <c r="B70750" s="4">
        <f t="shared" si="11050"/>
        <v>45084.479999999501</v>
      </c>
      <c r="C70750" s="10">
        <f t="shared" si="11056"/>
        <v>0.33150144422134709</v>
      </c>
      <c r="D70750" s="10">
        <f t="shared" si="11057"/>
        <v>1.2504941529465954</v>
      </c>
      <c r="E70750" s="10">
        <f t="shared" si="11058"/>
        <v>8.2591854488874646E-4</v>
      </c>
      <c r="F70750" s="10">
        <f t="shared" si="11059"/>
        <v>0.6676726372337638</v>
      </c>
      <c r="G70750" s="6">
        <f t="shared" si="11051"/>
        <v>0.19592971085770594</v>
      </c>
      <c r="H70750" s="6">
        <f t="shared" si="11052"/>
        <v>2.075458063741928</v>
      </c>
      <c r="I70750" s="6">
        <f t="shared" si="11053"/>
        <v>5.5813976543033937E-4</v>
      </c>
      <c r="J70750" s="6">
        <f t="shared" si="11054"/>
        <v>0.80351214937687909</v>
      </c>
    </row>
    <row r="70751" spans="1:10" x14ac:dyDescent="0.55000000000000004">
      <c r="A70751">
        <f t="shared" si="11055"/>
        <v>707.48999999950161</v>
      </c>
      <c r="B70751" s="4">
        <f t="shared" si="11050"/>
        <v>45084.489999999503</v>
      </c>
      <c r="C70751" s="10">
        <f t="shared" si="11056"/>
        <v>0.33149802045350946</v>
      </c>
      <c r="D70751" s="10">
        <f t="shared" si="11057"/>
        <v>1.2504950051574641</v>
      </c>
      <c r="E70751" s="10">
        <f t="shared" si="11058"/>
        <v>8.2592300995052283E-4</v>
      </c>
      <c r="F70751" s="10">
        <f t="shared" si="11059"/>
        <v>0.66767605653653961</v>
      </c>
      <c r="G70751" s="6">
        <f t="shared" si="11051"/>
        <v>0.19592744121640568</v>
      </c>
      <c r="H70751" s="6">
        <f t="shared" si="11052"/>
        <v>2.0754871758919515</v>
      </c>
      <c r="I70751" s="6">
        <f t="shared" si="11053"/>
        <v>5.5809870810171272E-4</v>
      </c>
      <c r="J70751" s="6">
        <f t="shared" si="11054"/>
        <v>0.80351446007550797</v>
      </c>
    </row>
    <row r="70752" spans="1:10" x14ac:dyDescent="0.55000000000000004">
      <c r="A70752">
        <f t="shared" si="11055"/>
        <v>707.4999999995016</v>
      </c>
      <c r="B70752" s="4">
        <f t="shared" si="11050"/>
        <v>45084.499999999505</v>
      </c>
      <c r="C70752" s="10">
        <f t="shared" si="11056"/>
        <v>0.33149459670019016</v>
      </c>
      <c r="D70752" s="10">
        <f t="shared" si="11057"/>
        <v>1.2504958571806488</v>
      </c>
      <c r="E70752" s="10">
        <f t="shared" si="11058"/>
        <v>8.2592744200864047E-4</v>
      </c>
      <c r="F70752" s="10">
        <f t="shared" si="11059"/>
        <v>0.66767947585780085</v>
      </c>
      <c r="G70752" s="6">
        <f t="shared" si="11051"/>
        <v>0.19592517173651883</v>
      </c>
      <c r="H70752" s="6">
        <f t="shared" si="11052"/>
        <v>2.0755162896568318</v>
      </c>
      <c r="I70752" s="6">
        <f t="shared" si="11053"/>
        <v>5.5805765933703174E-4</v>
      </c>
      <c r="J70752" s="6">
        <f t="shared" si="11054"/>
        <v>0.80351677060415949</v>
      </c>
    </row>
    <row r="70753" spans="1:10" x14ac:dyDescent="0.55000000000000004">
      <c r="A70753">
        <f t="shared" si="11055"/>
        <v>707.50999999950159</v>
      </c>
      <c r="B70753" s="4">
        <f t="shared" si="11050"/>
        <v>45084.5099999995</v>
      </c>
      <c r="C70753" s="10">
        <f t="shared" si="11056"/>
        <v>0.33149117296152675</v>
      </c>
      <c r="D70753" s="10">
        <f t="shared" si="11057"/>
        <v>1.2504967090171757</v>
      </c>
      <c r="E70753" s="10">
        <f t="shared" si="11058"/>
        <v>8.259318410621544E-4</v>
      </c>
      <c r="F70753" s="10">
        <f t="shared" si="11059"/>
        <v>0.66768289519741075</v>
      </c>
      <c r="G70753" s="6">
        <f t="shared" si="11051"/>
        <v>0.19592290241800844</v>
      </c>
      <c r="H70753" s="6">
        <f t="shared" si="11052"/>
        <v>2.0755454050359186</v>
      </c>
      <c r="I70753" s="6">
        <f t="shared" si="11053"/>
        <v>5.5801661913774882E-4</v>
      </c>
      <c r="J70753" s="6">
        <f t="shared" si="11054"/>
        <v>0.80351908096286917</v>
      </c>
    </row>
    <row r="70754" spans="1:10" x14ac:dyDescent="0.55000000000000004">
      <c r="A70754">
        <f t="shared" si="11055"/>
        <v>707.51999999950158</v>
      </c>
      <c r="B70754" s="4">
        <f t="shared" si="11050"/>
        <v>45084.519999999502</v>
      </c>
      <c r="C70754" s="10">
        <f t="shared" si="11056"/>
        <v>0.33148774923765678</v>
      </c>
      <c r="D70754" s="10">
        <f t="shared" si="11057"/>
        <v>1.2504975606680711</v>
      </c>
      <c r="E70754" s="10">
        <f t="shared" si="11058"/>
        <v>8.2593620711012786E-4</v>
      </c>
      <c r="F70754" s="10">
        <f t="shared" si="11059"/>
        <v>0.66768631455523275</v>
      </c>
      <c r="G70754" s="6">
        <f t="shared" si="11051"/>
        <v>0.19592063326083764</v>
      </c>
      <c r="H70754" s="6">
        <f t="shared" si="11052"/>
        <v>2.0755745220285613</v>
      </c>
      <c r="I70754" s="6">
        <f t="shared" si="11053"/>
        <v>5.5797558750531452E-4</v>
      </c>
      <c r="J70754" s="6">
        <f t="shared" si="11054"/>
        <v>0.80352139115167243</v>
      </c>
    </row>
    <row r="70755" spans="1:10" x14ac:dyDescent="0.55000000000000004">
      <c r="A70755">
        <f t="shared" si="11055"/>
        <v>707.52999999950157</v>
      </c>
      <c r="B70755" s="4">
        <f t="shared" si="11050"/>
        <v>45084.529999999504</v>
      </c>
      <c r="C70755" s="10">
        <f t="shared" si="11056"/>
        <v>0.33148432552871782</v>
      </c>
      <c r="D70755" s="10">
        <f t="shared" si="11057"/>
        <v>1.2504984121343612</v>
      </c>
      <c r="E70755" s="10">
        <f t="shared" si="11058"/>
        <v>8.2594054015163213E-4</v>
      </c>
      <c r="F70755" s="10">
        <f t="shared" si="11059"/>
        <v>0.66768973393113018</v>
      </c>
      <c r="G70755" s="6">
        <f t="shared" si="11051"/>
        <v>0.1959183642649695</v>
      </c>
      <c r="H70755" s="6">
        <f t="shared" si="11052"/>
        <v>2.075603640634109</v>
      </c>
      <c r="I70755" s="6">
        <f t="shared" si="11053"/>
        <v>5.5793456444117799E-4</v>
      </c>
      <c r="J70755" s="6">
        <f t="shared" si="11054"/>
        <v>0.80352370117060468</v>
      </c>
    </row>
    <row r="70756" spans="1:10" x14ac:dyDescent="0.55000000000000004">
      <c r="A70756">
        <f t="shared" si="11055"/>
        <v>707.53999999950156</v>
      </c>
      <c r="B70756" s="4">
        <f t="shared" si="11050"/>
        <v>45084.539999999499</v>
      </c>
      <c r="C70756" s="10">
        <f t="shared" si="11056"/>
        <v>0.33148090183484746</v>
      </c>
      <c r="D70756" s="10">
        <f t="shared" si="11057"/>
        <v>1.2504992634170726</v>
      </c>
      <c r="E70756" s="10">
        <f t="shared" si="11058"/>
        <v>8.2594484018574683E-4</v>
      </c>
      <c r="F70756" s="10">
        <f t="shared" si="11059"/>
        <v>0.66769315332496637</v>
      </c>
      <c r="G70756" s="6">
        <f t="shared" si="11051"/>
        <v>0.19591609543036712</v>
      </c>
      <c r="H70756" s="6">
        <f t="shared" si="11052"/>
        <v>2.075632760851911</v>
      </c>
      <c r="I70756" s="6">
        <f t="shared" si="11053"/>
        <v>5.5789354994678674E-4</v>
      </c>
      <c r="J70756" s="6">
        <f t="shared" si="11054"/>
        <v>0.80352601101970145</v>
      </c>
    </row>
    <row r="70757" spans="1:10" x14ac:dyDescent="0.55000000000000004">
      <c r="A70757">
        <f t="shared" si="11055"/>
        <v>707.54999999950155</v>
      </c>
      <c r="B70757" s="4">
        <f t="shared" si="11050"/>
        <v>45084.549999999501</v>
      </c>
      <c r="C70757" s="10">
        <f t="shared" si="11056"/>
        <v>0.33147747815618328</v>
      </c>
      <c r="D70757" s="10">
        <f t="shared" si="11057"/>
        <v>1.2505001145172316</v>
      </c>
      <c r="E70757" s="10">
        <f t="shared" si="11058"/>
        <v>8.2594910721155981E-4</v>
      </c>
      <c r="F70757" s="10">
        <f t="shared" si="11059"/>
        <v>0.66769657273660477</v>
      </c>
      <c r="G70757" s="6">
        <f t="shared" si="11051"/>
        <v>0.19591382675699354</v>
      </c>
      <c r="H70757" s="6">
        <f t="shared" si="11052"/>
        <v>2.0756618826813158</v>
      </c>
      <c r="I70757" s="6">
        <f t="shared" si="11053"/>
        <v>5.5785254402358655E-4</v>
      </c>
      <c r="J70757" s="6">
        <f t="shared" si="11054"/>
        <v>0.80352832069899827</v>
      </c>
    </row>
    <row r="70758" spans="1:10" x14ac:dyDescent="0.55000000000000004">
      <c r="A70758">
        <f t="shared" si="11055"/>
        <v>707.55999999950154</v>
      </c>
      <c r="B70758" s="4">
        <f t="shared" si="11050"/>
        <v>45084.559999999503</v>
      </c>
      <c r="C70758" s="10">
        <f t="shared" si="11056"/>
        <v>0.33147405449286282</v>
      </c>
      <c r="D70758" s="10">
        <f t="shared" si="11057"/>
        <v>1.2505009654358645</v>
      </c>
      <c r="E70758" s="10">
        <f t="shared" si="11058"/>
        <v>8.2595334122816696E-4</v>
      </c>
      <c r="F70758" s="10">
        <f t="shared" si="11059"/>
        <v>0.66769999216590858</v>
      </c>
      <c r="G70758" s="6">
        <f t="shared" si="11051"/>
        <v>0.19591155824481185</v>
      </c>
      <c r="H70758" s="6">
        <f t="shared" si="11052"/>
        <v>2.0756910061216729</v>
      </c>
      <c r="I70758" s="6">
        <f t="shared" si="11053"/>
        <v>5.578115466730217E-4</v>
      </c>
      <c r="J70758" s="6">
        <f t="shared" si="11054"/>
        <v>0.80353063020853055</v>
      </c>
    </row>
    <row r="70759" spans="1:10" x14ac:dyDescent="0.55000000000000004">
      <c r="A70759">
        <f t="shared" si="11055"/>
        <v>707.56999999950153</v>
      </c>
      <c r="B70759" s="4">
        <f t="shared" si="11050"/>
        <v>45084.569999999505</v>
      </c>
      <c r="C70759" s="10">
        <f t="shared" si="11056"/>
        <v>0.33147063084502365</v>
      </c>
      <c r="D70759" s="10">
        <f t="shared" si="11057"/>
        <v>1.2505018161739974</v>
      </c>
      <c r="E70759" s="10">
        <f t="shared" si="11058"/>
        <v>8.2595754223467252E-4</v>
      </c>
      <c r="F70759" s="10">
        <f t="shared" si="11059"/>
        <v>0.66770341161274127</v>
      </c>
      <c r="G70759" s="6">
        <f t="shared" si="11051"/>
        <v>0.19590928989378512</v>
      </c>
      <c r="H70759" s="6">
        <f t="shared" si="11052"/>
        <v>2.0757201311723303</v>
      </c>
      <c r="I70759" s="6">
        <f t="shared" si="11053"/>
        <v>5.5777055789653482E-4</v>
      </c>
      <c r="J70759" s="6">
        <f t="shared" si="11054"/>
        <v>0.80353293954833382</v>
      </c>
    </row>
    <row r="70760" spans="1:10" x14ac:dyDescent="0.55000000000000004">
      <c r="A70760">
        <f t="shared" si="11055"/>
        <v>707.57999999950152</v>
      </c>
      <c r="B70760" s="4">
        <f t="shared" si="11050"/>
        <v>45084.5799999995</v>
      </c>
      <c r="C70760" s="10">
        <f t="shared" si="11056"/>
        <v>0.33146720721280326</v>
      </c>
      <c r="D70760" s="10">
        <f t="shared" si="11057"/>
        <v>1.2505026667326564</v>
      </c>
      <c r="E70760" s="10">
        <f t="shared" si="11058"/>
        <v>8.2596171023018884E-4</v>
      </c>
      <c r="F70760" s="10">
        <f t="shared" si="11059"/>
        <v>0.66770683107696616</v>
      </c>
      <c r="G70760" s="6">
        <f t="shared" si="11051"/>
        <v>0.19590702170387639</v>
      </c>
      <c r="H70760" s="6">
        <f t="shared" si="11052"/>
        <v>2.0757492578326375</v>
      </c>
      <c r="I70760" s="6">
        <f t="shared" si="11053"/>
        <v>5.5772957769556692E-4</v>
      </c>
      <c r="J70760" s="6">
        <f t="shared" si="11054"/>
        <v>0.80353524871844351</v>
      </c>
    </row>
    <row r="70761" spans="1:10" x14ac:dyDescent="0.55000000000000004">
      <c r="A70761">
        <f t="shared" si="11055"/>
        <v>707.58999999950152</v>
      </c>
      <c r="B70761" s="4">
        <f t="shared" si="11050"/>
        <v>45084.589999999502</v>
      </c>
      <c r="C70761" s="10">
        <f t="shared" si="11056"/>
        <v>0.33146378359633927</v>
      </c>
      <c r="D70761" s="10">
        <f t="shared" si="11057"/>
        <v>1.250503517112868</v>
      </c>
      <c r="E70761" s="10">
        <f t="shared" si="11058"/>
        <v>8.2596584521383643E-4</v>
      </c>
      <c r="F70761" s="10">
        <f t="shared" si="11059"/>
        <v>0.66771025055844646</v>
      </c>
      <c r="G70761" s="6">
        <f t="shared" si="11051"/>
        <v>0.19590475367504873</v>
      </c>
      <c r="H70761" s="6">
        <f t="shared" si="11052"/>
        <v>2.0757783861019425</v>
      </c>
      <c r="I70761" s="6">
        <f t="shared" si="11053"/>
        <v>5.5768860607155739E-4</v>
      </c>
      <c r="J70761" s="6">
        <f t="shared" si="11054"/>
        <v>0.80353755771889512</v>
      </c>
    </row>
    <row r="70762" spans="1:10" x14ac:dyDescent="0.55000000000000004">
      <c r="A70762">
        <f t="shared" si="11055"/>
        <v>707.59999999950151</v>
      </c>
      <c r="B70762" s="4">
        <f t="shared" si="11050"/>
        <v>45084.599999999504</v>
      </c>
      <c r="C70762" s="10">
        <f t="shared" si="11056"/>
        <v>0.33146035999576917</v>
      </c>
      <c r="D70762" s="10">
        <f t="shared" si="11057"/>
        <v>1.2505043673156582</v>
      </c>
      <c r="E70762" s="10">
        <f t="shared" si="11058"/>
        <v>8.2596994718474412E-4</v>
      </c>
      <c r="F70762" s="10">
        <f t="shared" si="11059"/>
        <v>0.66771367005704563</v>
      </c>
      <c r="G70762" s="6">
        <f t="shared" si="11051"/>
        <v>0.19590248580726521</v>
      </c>
      <c r="H70762" s="6">
        <f t="shared" si="11052"/>
        <v>2.0758075159795935</v>
      </c>
      <c r="I70762" s="6">
        <f t="shared" si="11053"/>
        <v>5.5764764302594411E-4</v>
      </c>
      <c r="J70762" s="6">
        <f t="shared" si="11054"/>
        <v>0.80353986654972431</v>
      </c>
    </row>
    <row r="70763" spans="1:10" x14ac:dyDescent="0.55000000000000004">
      <c r="A70763">
        <f t="shared" si="11055"/>
        <v>707.6099999995015</v>
      </c>
      <c r="B70763" s="4">
        <f t="shared" si="11050"/>
        <v>45084.609999999499</v>
      </c>
      <c r="C70763" s="10">
        <f t="shared" si="11056"/>
        <v>0.33145693641123053</v>
      </c>
      <c r="D70763" s="10">
        <f t="shared" si="11057"/>
        <v>1.250505217342053</v>
      </c>
      <c r="E70763" s="10">
        <f t="shared" si="11058"/>
        <v>8.2597401614204879E-4</v>
      </c>
      <c r="F70763" s="10">
        <f t="shared" si="11059"/>
        <v>0.66771708957262699</v>
      </c>
      <c r="G70763" s="6">
        <f t="shared" si="11051"/>
        <v>0.19590021810048885</v>
      </c>
      <c r="H70763" s="6">
        <f t="shared" si="11052"/>
        <v>2.0758366474649392</v>
      </c>
      <c r="I70763" s="6">
        <f t="shared" si="11053"/>
        <v>5.5760668856016319E-4</v>
      </c>
      <c r="J70763" s="6">
        <f t="shared" si="11054"/>
        <v>0.80354217521096649</v>
      </c>
    </row>
    <row r="70764" spans="1:10" x14ac:dyDescent="0.55000000000000004">
      <c r="A70764">
        <f t="shared" si="11055"/>
        <v>707.61999999950149</v>
      </c>
      <c r="B70764" s="4">
        <f t="shared" si="11050"/>
        <v>45084.619999999501</v>
      </c>
      <c r="C70764" s="10">
        <f t="shared" si="11056"/>
        <v>0.33145351284286084</v>
      </c>
      <c r="D70764" s="10">
        <f t="shared" si="11057"/>
        <v>1.2505060671930786</v>
      </c>
      <c r="E70764" s="10">
        <f t="shared" si="11058"/>
        <v>8.2597805208489564E-4</v>
      </c>
      <c r="F70764" s="10">
        <f t="shared" si="11059"/>
        <v>0.66772050910505376</v>
      </c>
      <c r="G70764" s="6">
        <f t="shared" si="11051"/>
        <v>0.19589795055468273</v>
      </c>
      <c r="H70764" s="6">
        <f t="shared" si="11052"/>
        <v>2.0758657805573275</v>
      </c>
      <c r="I70764" s="6">
        <f t="shared" si="11053"/>
        <v>5.5756574267564927E-4</v>
      </c>
      <c r="J70764" s="6">
        <f t="shared" si="11054"/>
        <v>0.80354448370265708</v>
      </c>
    </row>
    <row r="70765" spans="1:10" x14ac:dyDescent="0.55000000000000004">
      <c r="A70765">
        <f t="shared" si="11055"/>
        <v>707.62999999950148</v>
      </c>
      <c r="B70765" s="4">
        <f t="shared" si="11050"/>
        <v>45084.629999999503</v>
      </c>
      <c r="C70765" s="10">
        <f t="shared" si="11056"/>
        <v>0.33145008929079767</v>
      </c>
      <c r="D70765" s="10">
        <f t="shared" si="11057"/>
        <v>1.2505069168697611</v>
      </c>
      <c r="E70765" s="10">
        <f t="shared" si="11058"/>
        <v>8.2598205501243803E-4</v>
      </c>
      <c r="F70765" s="10">
        <f t="shared" si="11059"/>
        <v>0.66772392865418939</v>
      </c>
      <c r="G70765" s="6">
        <f t="shared" si="11051"/>
        <v>0.19589568316980988</v>
      </c>
      <c r="H70765" s="6">
        <f t="shared" si="11052"/>
        <v>2.0758949152561064</v>
      </c>
      <c r="I70765" s="6">
        <f t="shared" si="11053"/>
        <v>5.5752480537383533E-4</v>
      </c>
      <c r="J70765" s="6">
        <f t="shared" si="11054"/>
        <v>0.8035467920248317</v>
      </c>
    </row>
    <row r="70766" spans="1:10" x14ac:dyDescent="0.55000000000000004">
      <c r="A70766">
        <f t="shared" si="11055"/>
        <v>707.63999999950147</v>
      </c>
      <c r="B70766" s="4">
        <f t="shared" si="11050"/>
        <v>45084.639999999505</v>
      </c>
      <c r="C70766" s="10">
        <f t="shared" si="11056"/>
        <v>0.3314466657551785</v>
      </c>
      <c r="D70766" s="10">
        <f t="shared" si="11057"/>
        <v>1.2505077663731266</v>
      </c>
      <c r="E70766" s="10">
        <f t="shared" si="11058"/>
        <v>8.2598602492383742E-4</v>
      </c>
      <c r="F70766" s="10">
        <f t="shared" si="11059"/>
        <v>0.6677273482198971</v>
      </c>
      <c r="G70766" s="6">
        <f t="shared" si="11051"/>
        <v>0.19589341594583332</v>
      </c>
      <c r="H70766" s="6">
        <f t="shared" si="11052"/>
        <v>2.0759240515606234</v>
      </c>
      <c r="I70766" s="6">
        <f t="shared" si="11053"/>
        <v>5.5748387665615284E-4</v>
      </c>
      <c r="J70766" s="6">
        <f t="shared" si="11054"/>
        <v>0.8035491001775259</v>
      </c>
    </row>
    <row r="70767" spans="1:10" x14ac:dyDescent="0.55000000000000004">
      <c r="A70767">
        <f t="shared" si="11055"/>
        <v>707.64999999950146</v>
      </c>
      <c r="B70767" s="4">
        <f t="shared" si="11050"/>
        <v>45084.649999999499</v>
      </c>
      <c r="C70767" s="10">
        <f t="shared" si="11056"/>
        <v>0.33144324223614091</v>
      </c>
      <c r="D70767" s="10">
        <f t="shared" si="11057"/>
        <v>1.2505086157042009</v>
      </c>
      <c r="E70767" s="10">
        <f t="shared" si="11058"/>
        <v>8.2598996181826366E-4</v>
      </c>
      <c r="F70767" s="10">
        <f t="shared" si="11059"/>
        <v>0.66773076780204033</v>
      </c>
      <c r="G70767" s="6">
        <f t="shared" si="11051"/>
        <v>0.19589114888271608</v>
      </c>
      <c r="H70767" s="6">
        <f t="shared" si="11052"/>
        <v>2.0759531894702268</v>
      </c>
      <c r="I70767" s="6">
        <f t="shared" si="11053"/>
        <v>5.5744295652403143E-4</v>
      </c>
      <c r="J70767" s="6">
        <f t="shared" si="11054"/>
        <v>0.8035514081607753</v>
      </c>
    </row>
    <row r="70768" spans="1:10" x14ac:dyDescent="0.55000000000000004">
      <c r="A70768">
        <f t="shared" si="11055"/>
        <v>707.65999999950145</v>
      </c>
      <c r="B70768" s="4">
        <f t="shared" si="11050"/>
        <v>45084.659999999501</v>
      </c>
      <c r="C70768" s="10">
        <f t="shared" si="11056"/>
        <v>0.33143981873382233</v>
      </c>
      <c r="D70768" s="10">
        <f t="shared" si="11057"/>
        <v>1.2505094648640103</v>
      </c>
      <c r="E70768" s="10">
        <f t="shared" si="11058"/>
        <v>8.2599386569489469E-4</v>
      </c>
      <c r="F70768" s="10">
        <f t="shared" si="11059"/>
        <v>0.66773418740048229</v>
      </c>
      <c r="G70768" s="6">
        <f t="shared" si="11051"/>
        <v>0.1958888819804212</v>
      </c>
      <c r="H70768" s="6">
        <f t="shared" si="11052"/>
        <v>2.075982328984264</v>
      </c>
      <c r="I70768" s="6">
        <f t="shared" si="11053"/>
        <v>5.5740204497889943E-4</v>
      </c>
      <c r="J70768" s="6">
        <f t="shared" si="11054"/>
        <v>0.80355371597461533</v>
      </c>
    </row>
    <row r="70769" spans="1:10" x14ac:dyDescent="0.55000000000000004">
      <c r="A70769">
        <f t="shared" si="11055"/>
        <v>707.66999999950144</v>
      </c>
      <c r="B70769" s="4">
        <f t="shared" si="11050"/>
        <v>45084.669999999503</v>
      </c>
      <c r="C70769" s="10">
        <f t="shared" si="11056"/>
        <v>0.33143639524836033</v>
      </c>
      <c r="D70769" s="10">
        <f t="shared" si="11057"/>
        <v>1.2505103138535805</v>
      </c>
      <c r="E70769" s="10">
        <f t="shared" si="11058"/>
        <v>8.2599773655291661E-4</v>
      </c>
      <c r="F70769" s="10">
        <f t="shared" si="11059"/>
        <v>0.66773760701508622</v>
      </c>
      <c r="G70769" s="6">
        <f t="shared" si="11051"/>
        <v>0.19588661523891171</v>
      </c>
      <c r="H70769" s="6">
        <f t="shared" si="11052"/>
        <v>2.0760114701020829</v>
      </c>
      <c r="I70769" s="6">
        <f t="shared" si="11053"/>
        <v>5.5736114202218333E-4</v>
      </c>
      <c r="J70769" s="6">
        <f t="shared" si="11054"/>
        <v>0.80355602361908152</v>
      </c>
    </row>
    <row r="70770" spans="1:10" x14ac:dyDescent="0.55000000000000004">
      <c r="A70770">
        <f t="shared" si="11055"/>
        <v>707.67999999950143</v>
      </c>
      <c r="B70770" s="4">
        <f t="shared" si="11050"/>
        <v>45084.679999999498</v>
      </c>
      <c r="C70770" s="10">
        <f t="shared" si="11056"/>
        <v>0.33143297177989239</v>
      </c>
      <c r="D70770" s="10">
        <f t="shared" si="11057"/>
        <v>1.2505111626739374</v>
      </c>
      <c r="E70770" s="10">
        <f t="shared" si="11058"/>
        <v>8.2600157439152375E-4</v>
      </c>
      <c r="F70770" s="10">
        <f t="shared" si="11059"/>
        <v>0.66774102664571555</v>
      </c>
      <c r="G70770" s="6">
        <f t="shared" si="11051"/>
        <v>0.1958843486581506</v>
      </c>
      <c r="H70770" s="6">
        <f t="shared" si="11052"/>
        <v>2.0760406128230304</v>
      </c>
      <c r="I70770" s="6">
        <f t="shared" si="11053"/>
        <v>5.5732024765530808E-4</v>
      </c>
      <c r="J70770" s="6">
        <f t="shared" si="11054"/>
        <v>0.80355833109420949</v>
      </c>
    </row>
    <row r="70771" spans="1:10" x14ac:dyDescent="0.55000000000000004">
      <c r="A70771">
        <f t="shared" si="11055"/>
        <v>707.68999999950142</v>
      </c>
      <c r="B70771" s="4">
        <f t="shared" si="11050"/>
        <v>45084.6899999995</v>
      </c>
      <c r="C70771" s="10">
        <f t="shared" si="11056"/>
        <v>0.33142954832855603</v>
      </c>
      <c r="D70771" s="10">
        <f t="shared" si="11057"/>
        <v>1.2505120113261068</v>
      </c>
      <c r="E70771" s="10">
        <f t="shared" si="11058"/>
        <v>8.2600537920991866E-4</v>
      </c>
      <c r="F70771" s="10">
        <f t="shared" si="11059"/>
        <v>0.66774444629223351</v>
      </c>
      <c r="G70771" s="6">
        <f t="shared" si="11051"/>
        <v>0.19588208223810091</v>
      </c>
      <c r="H70771" s="6">
        <f t="shared" si="11052"/>
        <v>2.0760697571464539</v>
      </c>
      <c r="I70771" s="6">
        <f t="shared" si="11053"/>
        <v>5.5727936187969715E-4</v>
      </c>
      <c r="J70771" s="6">
        <f t="shared" si="11054"/>
        <v>0.80356063840003478</v>
      </c>
    </row>
    <row r="70772" spans="1:10" x14ac:dyDescent="0.55000000000000004">
      <c r="A70772">
        <f t="shared" si="11055"/>
        <v>707.69999999950142</v>
      </c>
      <c r="B70772" s="4">
        <f t="shared" si="11050"/>
        <v>45084.699999999502</v>
      </c>
      <c r="C70772" s="10">
        <f t="shared" si="11056"/>
        <v>0.33142612489448869</v>
      </c>
      <c r="D70772" s="10">
        <f t="shared" si="11057"/>
        <v>1.2505128598111148</v>
      </c>
      <c r="E70772" s="10">
        <f t="shared" si="11058"/>
        <v>8.2600915100731207E-4</v>
      </c>
      <c r="F70772" s="10">
        <f t="shared" si="11059"/>
        <v>0.66774786595450342</v>
      </c>
      <c r="G70772" s="6">
        <f t="shared" si="11051"/>
        <v>0.19587981597872567</v>
      </c>
      <c r="H70772" s="6">
        <f t="shared" si="11052"/>
        <v>2.0760989030717005</v>
      </c>
      <c r="I70772" s="6">
        <f t="shared" si="11053"/>
        <v>5.5723848469677224E-4</v>
      </c>
      <c r="J70772" s="6">
        <f t="shared" si="11054"/>
        <v>0.80356294553659291</v>
      </c>
    </row>
    <row r="70773" spans="1:10" x14ac:dyDescent="0.55000000000000004">
      <c r="A70773">
        <f t="shared" si="11055"/>
        <v>707.70999999950141</v>
      </c>
      <c r="B70773" s="4">
        <f t="shared" si="11050"/>
        <v>45084.709999999504</v>
      </c>
      <c r="C70773" s="10">
        <f t="shared" si="11056"/>
        <v>0.33142270147782793</v>
      </c>
      <c r="D70773" s="10">
        <f t="shared" si="11057"/>
        <v>1.2505137081299871</v>
      </c>
      <c r="E70773" s="10">
        <f t="shared" si="11058"/>
        <v>8.2601288978292279E-4</v>
      </c>
      <c r="F70773" s="10">
        <f t="shared" si="11059"/>
        <v>0.66775128563238861</v>
      </c>
      <c r="G70773" s="6">
        <f t="shared" si="11051"/>
        <v>0.19587754987998784</v>
      </c>
      <c r="H70773" s="6">
        <f t="shared" si="11052"/>
        <v>2.076128050598117</v>
      </c>
      <c r="I70773" s="6">
        <f t="shared" si="11053"/>
        <v>5.5719761610795355E-4</v>
      </c>
      <c r="J70773" s="6">
        <f t="shared" si="11054"/>
        <v>0.80356525250391952</v>
      </c>
    </row>
    <row r="70774" spans="1:10" x14ac:dyDescent="0.55000000000000004">
      <c r="A70774">
        <f t="shared" si="11055"/>
        <v>707.7199999995014</v>
      </c>
      <c r="B70774" s="4">
        <f t="shared" si="11050"/>
        <v>45084.719999999499</v>
      </c>
      <c r="C70774" s="10">
        <f t="shared" si="11056"/>
        <v>0.33141927807871119</v>
      </c>
      <c r="D70774" s="10">
        <f t="shared" si="11057"/>
        <v>1.2505145562837494</v>
      </c>
      <c r="E70774" s="10">
        <f t="shared" si="11058"/>
        <v>8.2601659553597812E-4</v>
      </c>
      <c r="F70774" s="10">
        <f t="shared" si="11059"/>
        <v>0.66775470532575232</v>
      </c>
      <c r="G70774" s="6">
        <f t="shared" si="11051"/>
        <v>0.19587528394185044</v>
      </c>
      <c r="H70774" s="6">
        <f t="shared" si="11052"/>
        <v>2.0761571997250505</v>
      </c>
      <c r="I70774" s="6">
        <f t="shared" si="11053"/>
        <v>5.5715675611465955E-4</v>
      </c>
      <c r="J70774" s="6">
        <f t="shared" si="11054"/>
        <v>0.80356755930205026</v>
      </c>
    </row>
    <row r="70775" spans="1:10" x14ac:dyDescent="0.55000000000000004">
      <c r="A70775">
        <f t="shared" si="11055"/>
        <v>707.72999999950139</v>
      </c>
      <c r="B70775" s="4">
        <f t="shared" si="11050"/>
        <v>45084.729999999501</v>
      </c>
      <c r="C70775" s="10">
        <f t="shared" si="11056"/>
        <v>0.33141585469727591</v>
      </c>
      <c r="D70775" s="10">
        <f t="shared" si="11057"/>
        <v>1.2505154042734277</v>
      </c>
      <c r="E70775" s="10">
        <f t="shared" si="11058"/>
        <v>8.2602026826571326E-4</v>
      </c>
      <c r="F70775" s="10">
        <f t="shared" si="11059"/>
        <v>0.66775812503445786</v>
      </c>
      <c r="G70775" s="6">
        <f t="shared" si="11051"/>
        <v>0.19587301816427649</v>
      </c>
      <c r="H70775" s="6">
        <f t="shared" si="11052"/>
        <v>2.0761863504518479</v>
      </c>
      <c r="I70775" s="6">
        <f t="shared" si="11053"/>
        <v>5.5711590471830728E-4</v>
      </c>
      <c r="J70775" s="6">
        <f t="shared" si="11054"/>
        <v>0.80356986593102053</v>
      </c>
    </row>
    <row r="70776" spans="1:10" x14ac:dyDescent="0.55000000000000004">
      <c r="A70776">
        <f t="shared" si="11055"/>
        <v>707.73999999950138</v>
      </c>
      <c r="B70776" s="4">
        <f t="shared" si="11050"/>
        <v>45084.739999999503</v>
      </c>
      <c r="C70776" s="10">
        <f t="shared" si="11056"/>
        <v>0.33141243133365961</v>
      </c>
      <c r="D70776" s="10">
        <f t="shared" si="11057"/>
        <v>1.2505162521000475</v>
      </c>
      <c r="E70776" s="10">
        <f t="shared" si="11058"/>
        <v>8.2602390797137176E-4</v>
      </c>
      <c r="F70776" s="10">
        <f t="shared" si="11059"/>
        <v>0.66776154475836846</v>
      </c>
      <c r="G70776" s="6">
        <f t="shared" si="11051"/>
        <v>0.19587075254722897</v>
      </c>
      <c r="H70776" s="6">
        <f t="shared" si="11052"/>
        <v>2.0762155027778557</v>
      </c>
      <c r="I70776" s="6">
        <f t="shared" si="11053"/>
        <v>5.5707506192031217E-4</v>
      </c>
      <c r="J70776" s="6">
        <f t="shared" si="11054"/>
        <v>0.80357217239086609</v>
      </c>
    </row>
    <row r="70777" spans="1:10" x14ac:dyDescent="0.55000000000000004">
      <c r="A70777">
        <f t="shared" si="11055"/>
        <v>707.74999999950137</v>
      </c>
      <c r="B70777" s="4">
        <f t="shared" si="11050"/>
        <v>45084.749999999498</v>
      </c>
      <c r="C70777" s="10">
        <f t="shared" si="11056"/>
        <v>0.33140900798799977</v>
      </c>
      <c r="D70777" s="10">
        <f t="shared" si="11057"/>
        <v>1.2505170997646344</v>
      </c>
      <c r="E70777" s="10">
        <f t="shared" si="11058"/>
        <v>8.260275146522053E-4</v>
      </c>
      <c r="F70777" s="10">
        <f t="shared" si="11059"/>
        <v>0.66776496449734746</v>
      </c>
      <c r="G70777" s="6">
        <f t="shared" si="11051"/>
        <v>0.19586848709067084</v>
      </c>
      <c r="H70777" s="6">
        <f t="shared" si="11052"/>
        <v>2.0762446567024204</v>
      </c>
      <c r="I70777" s="6">
        <f t="shared" si="11053"/>
        <v>5.5703422772208791E-4</v>
      </c>
      <c r="J70777" s="6">
        <f t="shared" si="11054"/>
        <v>0.80357447868162246</v>
      </c>
    </row>
    <row r="70778" spans="1:10" x14ac:dyDescent="0.55000000000000004">
      <c r="A70778">
        <f t="shared" si="11055"/>
        <v>707.75999999950136</v>
      </c>
      <c r="B70778" s="4">
        <f t="shared" si="11050"/>
        <v>45084.7599999995</v>
      </c>
      <c r="C70778" s="10">
        <f t="shared" si="11056"/>
        <v>0.33140558466043385</v>
      </c>
      <c r="D70778" s="10">
        <f t="shared" si="11057"/>
        <v>1.2505179472682144</v>
      </c>
      <c r="E70778" s="10">
        <f t="shared" si="11058"/>
        <v>8.2603108830747393E-4</v>
      </c>
      <c r="F70778" s="10">
        <f t="shared" si="11059"/>
        <v>0.66776838425125806</v>
      </c>
      <c r="G70778" s="6">
        <f t="shared" si="11051"/>
        <v>0.19586622179456512</v>
      </c>
      <c r="H70778" s="6">
        <f t="shared" si="11052"/>
        <v>2.0762738122248887</v>
      </c>
      <c r="I70778" s="6">
        <f t="shared" si="11053"/>
        <v>5.5699340212504668E-4</v>
      </c>
      <c r="J70778" s="6">
        <f t="shared" si="11054"/>
        <v>0.80357678480332528</v>
      </c>
    </row>
    <row r="70779" spans="1:10" x14ac:dyDescent="0.55000000000000004">
      <c r="A70779">
        <f t="shared" si="11055"/>
        <v>707.76999999950135</v>
      </c>
      <c r="B70779" s="4">
        <f t="shared" si="11050"/>
        <v>45084.769999999502</v>
      </c>
      <c r="C70779" s="10">
        <f t="shared" si="11056"/>
        <v>0.33140216135109929</v>
      </c>
      <c r="D70779" s="10">
        <f t="shared" si="11057"/>
        <v>1.2505187946118128</v>
      </c>
      <c r="E70779" s="10">
        <f t="shared" si="11058"/>
        <v>8.2603462893644558E-4</v>
      </c>
      <c r="F70779" s="10">
        <f t="shared" si="11059"/>
        <v>0.66777180401996361</v>
      </c>
      <c r="G70779" s="6">
        <f t="shared" si="11051"/>
        <v>0.19586395665887477</v>
      </c>
      <c r="H70779" s="6">
        <f t="shared" si="11052"/>
        <v>2.0763029693446065</v>
      </c>
      <c r="I70779" s="6">
        <f t="shared" si="11053"/>
        <v>5.5695258513059913E-4</v>
      </c>
      <c r="J70779" s="6">
        <f t="shared" si="11054"/>
        <v>0.80357909075601008</v>
      </c>
    </row>
    <row r="70780" spans="1:10" x14ac:dyDescent="0.55000000000000004">
      <c r="A70780">
        <f t="shared" si="11055"/>
        <v>707.77999999950134</v>
      </c>
      <c r="B70780" s="4">
        <f t="shared" si="11050"/>
        <v>45084.779999999504</v>
      </c>
      <c r="C70780" s="10">
        <f t="shared" si="11056"/>
        <v>0.33139873806013354</v>
      </c>
      <c r="D70780" s="10">
        <f t="shared" si="11057"/>
        <v>1.2505196417964555</v>
      </c>
      <c r="E70780" s="10">
        <f t="shared" si="11058"/>
        <v>8.2603813653839666E-4</v>
      </c>
      <c r="F70780" s="10">
        <f t="shared" si="11059"/>
        <v>0.66777522380332743</v>
      </c>
      <c r="G70780" s="6">
        <f t="shared" si="11051"/>
        <v>0.19586169168356277</v>
      </c>
      <c r="H70780" s="6">
        <f t="shared" si="11052"/>
        <v>2.0763321280609199</v>
      </c>
      <c r="I70780" s="6">
        <f t="shared" si="11053"/>
        <v>5.5691177674015407E-4</v>
      </c>
      <c r="J70780" s="6">
        <f t="shared" si="11054"/>
        <v>0.8035813965397125</v>
      </c>
    </row>
    <row r="70781" spans="1:10" x14ac:dyDescent="0.55000000000000004">
      <c r="A70781">
        <f t="shared" si="11055"/>
        <v>707.78999999950133</v>
      </c>
      <c r="B70781" s="4">
        <f t="shared" si="11050"/>
        <v>45084.789999999499</v>
      </c>
      <c r="C70781" s="10">
        <f t="shared" si="11056"/>
        <v>0.33139531478767403</v>
      </c>
      <c r="D70781" s="10">
        <f t="shared" si="11057"/>
        <v>1.2505204888231678</v>
      </c>
      <c r="E70781" s="10">
        <f t="shared" si="11058"/>
        <v>8.260416111126117E-4</v>
      </c>
      <c r="F70781" s="10">
        <f t="shared" si="11059"/>
        <v>0.66777864360121275</v>
      </c>
      <c r="G70781" s="6">
        <f t="shared" si="11051"/>
        <v>0.19585942686859209</v>
      </c>
      <c r="H70781" s="6">
        <f t="shared" si="11052"/>
        <v>2.076361288373175</v>
      </c>
      <c r="I70781" s="6">
        <f t="shared" si="11053"/>
        <v>5.5687097695511902E-4</v>
      </c>
      <c r="J70781" s="6">
        <f t="shared" si="11054"/>
        <v>0.80358370215446817</v>
      </c>
    </row>
    <row r="70782" spans="1:10" x14ac:dyDescent="0.55000000000000004">
      <c r="A70782">
        <f t="shared" si="11055"/>
        <v>707.79999999950132</v>
      </c>
      <c r="B70782" s="4">
        <f t="shared" si="11050"/>
        <v>45084.799999999501</v>
      </c>
      <c r="C70782" s="10">
        <f t="shared" si="11056"/>
        <v>0.33139189153385823</v>
      </c>
      <c r="D70782" s="10">
        <f t="shared" si="11057"/>
        <v>1.2505213356929752</v>
      </c>
      <c r="E70782" s="10">
        <f t="shared" si="11058"/>
        <v>8.2604505265838337E-4</v>
      </c>
      <c r="F70782" s="10">
        <f t="shared" si="11059"/>
        <v>0.66778206341348278</v>
      </c>
      <c r="G70782" s="6">
        <f t="shared" si="11051"/>
        <v>0.19585716221392571</v>
      </c>
      <c r="H70782" s="6">
        <f t="shared" si="11052"/>
        <v>2.076390450280718</v>
      </c>
      <c r="I70782" s="6">
        <f t="shared" si="11053"/>
        <v>5.5683018577689974E-4</v>
      </c>
      <c r="J70782" s="6">
        <f t="shared" si="11054"/>
        <v>0.80358600760031274</v>
      </c>
    </row>
    <row r="70783" spans="1:10" x14ac:dyDescent="0.55000000000000004">
      <c r="A70783">
        <f t="shared" si="11055"/>
        <v>707.80999999950131</v>
      </c>
      <c r="B70783" s="4">
        <f t="shared" si="11050"/>
        <v>45084.809999999503</v>
      </c>
      <c r="C70783" s="10">
        <f t="shared" si="11056"/>
        <v>0.33138846829882357</v>
      </c>
      <c r="D70783" s="10">
        <f t="shared" si="11057"/>
        <v>1.2505221824069033</v>
      </c>
      <c r="E70783" s="10">
        <f t="shared" si="11058"/>
        <v>8.2604846117501258E-4</v>
      </c>
      <c r="F70783" s="10">
        <f t="shared" si="11059"/>
        <v>0.66778548324000075</v>
      </c>
      <c r="G70783" s="6">
        <f t="shared" si="11051"/>
        <v>0.1958548977195266</v>
      </c>
      <c r="H70783" s="6">
        <f t="shared" si="11052"/>
        <v>2.0764196137828943</v>
      </c>
      <c r="I70783" s="6">
        <f t="shared" si="11053"/>
        <v>5.567894032069004E-4</v>
      </c>
      <c r="J70783" s="6">
        <f t="shared" si="11054"/>
        <v>0.80358831287728183</v>
      </c>
    </row>
    <row r="70784" spans="1:10" x14ac:dyDescent="0.55000000000000004">
      <c r="A70784">
        <f t="shared" si="11055"/>
        <v>707.81999999950131</v>
      </c>
      <c r="B70784" s="4">
        <f t="shared" si="11050"/>
        <v>45084.819999999498</v>
      </c>
      <c r="C70784" s="10">
        <f t="shared" si="11056"/>
        <v>0.3313850450827075</v>
      </c>
      <c r="D70784" s="10">
        <f t="shared" si="11057"/>
        <v>1.2505230289659774</v>
      </c>
      <c r="E70784" s="10">
        <f t="shared" si="11058"/>
        <v>8.2605183666180837E-4</v>
      </c>
      <c r="F70784" s="10">
        <f t="shared" si="11059"/>
        <v>0.66778890308062999</v>
      </c>
      <c r="G70784" s="6">
        <f t="shared" si="11051"/>
        <v>0.19585263338535772</v>
      </c>
      <c r="H70784" s="6">
        <f t="shared" si="11052"/>
        <v>2.0764487788790498</v>
      </c>
      <c r="I70784" s="6">
        <f t="shared" si="11053"/>
        <v>5.5674862924652362E-4</v>
      </c>
      <c r="J70784" s="6">
        <f t="shared" si="11054"/>
        <v>0.80359061798541109</v>
      </c>
    </row>
    <row r="70785" spans="1:10" x14ac:dyDescent="0.55000000000000004">
      <c r="A70785">
        <f t="shared" si="11055"/>
        <v>707.8299999995013</v>
      </c>
      <c r="B70785" s="4">
        <f t="shared" si="11050"/>
        <v>45084.8299999995</v>
      </c>
      <c r="C70785" s="10">
        <f t="shared" si="11056"/>
        <v>0.33138162188564746</v>
      </c>
      <c r="D70785" s="10">
        <f t="shared" si="11057"/>
        <v>1.2505238753712233</v>
      </c>
      <c r="E70785" s="10">
        <f t="shared" si="11058"/>
        <v>8.2605517911808811E-4</v>
      </c>
      <c r="F70785" s="10">
        <f t="shared" si="11059"/>
        <v>0.66779232293523372</v>
      </c>
      <c r="G70785" s="6">
        <f t="shared" si="11051"/>
        <v>0.19585036921138199</v>
      </c>
      <c r="H70785" s="6">
        <f t="shared" si="11052"/>
        <v>2.0764779455685298</v>
      </c>
      <c r="I70785" s="6">
        <f t="shared" si="11053"/>
        <v>5.5670786389717042E-4</v>
      </c>
      <c r="J70785" s="6">
        <f t="shared" si="11054"/>
        <v>0.80359292292473616</v>
      </c>
    </row>
    <row r="70786" spans="1:10" x14ac:dyDescent="0.55000000000000004">
      <c r="A70786">
        <f t="shared" si="11055"/>
        <v>707.83999999950129</v>
      </c>
      <c r="B70786" s="4">
        <f t="shared" ref="B70786:B70849" si="11060">_startDate1+$A70786</f>
        <v>45084.839999999502</v>
      </c>
      <c r="C70786" s="10">
        <f t="shared" si="11056"/>
        <v>0.33137819870778085</v>
      </c>
      <c r="D70786" s="10">
        <f t="shared" si="11057"/>
        <v>1.2505247216236661</v>
      </c>
      <c r="E70786" s="10">
        <f t="shared" si="11058"/>
        <v>8.2605848854317722E-4</v>
      </c>
      <c r="F70786" s="10">
        <f t="shared" si="11059"/>
        <v>0.66779574280367526</v>
      </c>
      <c r="G70786" s="6">
        <f t="shared" ref="G70786:G70849" si="11061">IF(B70786&gt;=_startDate2,IF(B70786&lt;_startDate2+_deltat,_S_init2,G70785-_deltat*G70785*H70785*I70785),NA())</f>
        <v>0.19584810519756238</v>
      </c>
      <c r="H70786" s="6">
        <f t="shared" ref="H70786:H70849" si="11062">IF(B70786&gt;=_startDate2,IF(B70786&lt;_startDate2+_deltat,_beta_init2,H70785+_deltat*(- 2*(H70785-_beta0_2)*(H70785-_beta0_2)*I70785-2*_mu0_2*(H70785-_beta0_2)+_eta2)),NA())</f>
        <v>2.0765071138506799</v>
      </c>
      <c r="I70786" s="6">
        <f t="shared" ref="I70786:I70849" si="11063">IF(B70786&gt;=_startDate2,IF(B70786&lt;_startDate2+_deltat,_I_init2,I70785+_deltat*I70785*(H70785*G70785-_gamma2)),NA())</f>
        <v>5.5666710716024026E-4</v>
      </c>
      <c r="J70786" s="6">
        <f t="shared" ref="J70786:J70849" si="11064">IF(B70786&gt;=_startDate2,IF(B70786&lt;_startDate2+_deltat,0,J70785+_deltat*_gamma2*I70785),NA())</f>
        <v>0.80359522769529268</v>
      </c>
    </row>
    <row r="70787" spans="1:10" x14ac:dyDescent="0.55000000000000004">
      <c r="A70787">
        <f t="shared" ref="A70787:A70850" si="11065">A70786+_deltat</f>
        <v>707.84999999950128</v>
      </c>
      <c r="B70787" s="4">
        <f t="shared" si="11060"/>
        <v>45084.849999999504</v>
      </c>
      <c r="C70787" s="10">
        <f t="shared" ref="C70787:C70850" si="11066">C70786-_deltat*D70786*E70786*C70786</f>
        <v>0.33137477554924505</v>
      </c>
      <c r="D70787" s="10">
        <f t="shared" ref="D70787:D70850" si="11067">D70786+_deltat*(- 2*(D70786-_beta0_1)*(D70786-_beta0_1)*E70786-2*_mu0_1*(D70786-_beta0_1)+_eta1)</f>
        <v>1.2505255677243312</v>
      </c>
      <c r="E70787" s="10">
        <f t="shared" ref="E70787:E70850" si="11068">E70786+_deltat*E70786*(D70786*C70786-_gamma1)</f>
        <v>8.2606176493640947E-4</v>
      </c>
      <c r="F70787" s="10">
        <f t="shared" ref="F70787:F70850" si="11069">F70786+_deltat*_gamma1*E70786</f>
        <v>0.66779916268581785</v>
      </c>
      <c r="G70787" s="6">
        <f t="shared" si="11061"/>
        <v>0.19584584134386185</v>
      </c>
      <c r="H70787" s="6">
        <f t="shared" si="11062"/>
        <v>2.0765362837248453</v>
      </c>
      <c r="I70787" s="6">
        <f t="shared" si="11063"/>
        <v>5.5662635903713092E-4</v>
      </c>
      <c r="J70787" s="6">
        <f t="shared" si="11064"/>
        <v>0.80359753229711628</v>
      </c>
    </row>
    <row r="70788" spans="1:10" x14ac:dyDescent="0.55000000000000004">
      <c r="A70788">
        <f t="shared" si="11065"/>
        <v>707.85999999950127</v>
      </c>
      <c r="B70788" s="4">
        <f t="shared" si="11060"/>
        <v>45084.859999999499</v>
      </c>
      <c r="C70788" s="10">
        <f t="shared" si="11066"/>
        <v>0.33137135241017751</v>
      </c>
      <c r="D70788" s="10">
        <f t="shared" si="11067"/>
        <v>1.2505264136742438</v>
      </c>
      <c r="E70788" s="10">
        <f t="shared" si="11068"/>
        <v>8.2606500829712673E-4</v>
      </c>
      <c r="F70788" s="10">
        <f t="shared" si="11069"/>
        <v>0.6678025825815247</v>
      </c>
      <c r="G70788" s="6">
        <f t="shared" si="11061"/>
        <v>0.19584357765024332</v>
      </c>
      <c r="H70788" s="6">
        <f t="shared" si="11062"/>
        <v>2.0765654551903712</v>
      </c>
      <c r="I70788" s="6">
        <f t="shared" si="11063"/>
        <v>5.5658561952923852E-4</v>
      </c>
      <c r="J70788" s="6">
        <f t="shared" si="11064"/>
        <v>0.80359983673024271</v>
      </c>
    </row>
    <row r="70789" spans="1:10" x14ac:dyDescent="0.55000000000000004">
      <c r="A70789">
        <f t="shared" si="11065"/>
        <v>707.86999999950126</v>
      </c>
      <c r="B70789" s="4">
        <f t="shared" si="11060"/>
        <v>45084.869999999501</v>
      </c>
      <c r="C70789" s="10">
        <f t="shared" si="11066"/>
        <v>0.33136792929071562</v>
      </c>
      <c r="D70789" s="10">
        <f t="shared" si="11067"/>
        <v>1.2505272594744292</v>
      </c>
      <c r="E70789" s="10">
        <f t="shared" si="11068"/>
        <v>8.2606821862467902E-4</v>
      </c>
      <c r="F70789" s="10">
        <f t="shared" si="11069"/>
        <v>0.66780600249065902</v>
      </c>
      <c r="G70789" s="6">
        <f t="shared" si="11061"/>
        <v>0.19584131411666975</v>
      </c>
      <c r="H70789" s="6">
        <f t="shared" si="11062"/>
        <v>2.0765946282466028</v>
      </c>
      <c r="I70789" s="6">
        <f t="shared" si="11063"/>
        <v>5.5654488863795789E-4</v>
      </c>
      <c r="J70789" s="6">
        <f t="shared" si="11064"/>
        <v>0.80360214099470761</v>
      </c>
    </row>
    <row r="70790" spans="1:10" x14ac:dyDescent="0.55000000000000004">
      <c r="A70790">
        <f t="shared" si="11065"/>
        <v>707.87999999950125</v>
      </c>
      <c r="B70790" s="4">
        <f t="shared" si="11060"/>
        <v>45084.879999999503</v>
      </c>
      <c r="C70790" s="10">
        <f t="shared" si="11066"/>
        <v>0.33136450619099678</v>
      </c>
      <c r="D70790" s="10">
        <f t="shared" si="11067"/>
        <v>1.2505281051259127</v>
      </c>
      <c r="E70790" s="10">
        <f t="shared" si="11068"/>
        <v>8.2607139591842473E-4</v>
      </c>
      <c r="F70790" s="10">
        <f t="shared" si="11069"/>
        <v>0.66780942241308416</v>
      </c>
      <c r="G70790" s="6">
        <f t="shared" si="11061"/>
        <v>0.19583905074310407</v>
      </c>
      <c r="H70790" s="6">
        <f t="shared" si="11062"/>
        <v>2.0766238028928847</v>
      </c>
      <c r="I70790" s="6">
        <f t="shared" si="11063"/>
        <v>5.5650416636468189E-4</v>
      </c>
      <c r="J70790" s="6">
        <f t="shared" si="11064"/>
        <v>0.80360444509054663</v>
      </c>
    </row>
    <row r="70791" spans="1:10" x14ac:dyDescent="0.55000000000000004">
      <c r="A70791">
        <f t="shared" si="11065"/>
        <v>707.88999999950124</v>
      </c>
      <c r="B70791" s="4">
        <f t="shared" si="11060"/>
        <v>45084.889999999505</v>
      </c>
      <c r="C70791" s="10">
        <f t="shared" si="11066"/>
        <v>0.33136108311115836</v>
      </c>
      <c r="D70791" s="10">
        <f t="shared" si="11067"/>
        <v>1.2505289506297195</v>
      </c>
      <c r="E70791" s="10">
        <f t="shared" si="11068"/>
        <v>8.2607454017773023E-4</v>
      </c>
      <c r="F70791" s="10">
        <f t="shared" si="11069"/>
        <v>0.66781284234866323</v>
      </c>
      <c r="G70791" s="6">
        <f t="shared" si="11061"/>
        <v>0.1958367875295092</v>
      </c>
      <c r="H70791" s="6">
        <f t="shared" si="11062"/>
        <v>2.0766529791285619</v>
      </c>
      <c r="I70791" s="6">
        <f t="shared" si="11063"/>
        <v>5.564634527108021E-4</v>
      </c>
      <c r="J70791" s="6">
        <f t="shared" si="11064"/>
        <v>0.80360674901779539</v>
      </c>
    </row>
    <row r="70792" spans="1:10" x14ac:dyDescent="0.55000000000000004">
      <c r="A70792">
        <f t="shared" si="11065"/>
        <v>707.89999999950123</v>
      </c>
      <c r="B70792" s="4">
        <f t="shared" si="11060"/>
        <v>45084.899999999499</v>
      </c>
      <c r="C70792" s="10">
        <f t="shared" si="11066"/>
        <v>0.33135766005133777</v>
      </c>
      <c r="D70792" s="10">
        <f t="shared" si="11067"/>
        <v>1.2505297959868746</v>
      </c>
      <c r="E70792" s="10">
        <f t="shared" si="11068"/>
        <v>8.2607765140197027E-4</v>
      </c>
      <c r="F70792" s="10">
        <f t="shared" si="11069"/>
        <v>0.66781626229725954</v>
      </c>
      <c r="G70792" s="6">
        <f t="shared" si="11061"/>
        <v>0.19583452447584807</v>
      </c>
      <c r="H70792" s="6">
        <f t="shared" si="11062"/>
        <v>2.0766821569529794</v>
      </c>
      <c r="I70792" s="6">
        <f t="shared" si="11063"/>
        <v>5.5642274767770837E-4</v>
      </c>
      <c r="J70792" s="6">
        <f t="shared" si="11064"/>
        <v>0.80360905277648964</v>
      </c>
    </row>
    <row r="70793" spans="1:10" x14ac:dyDescent="0.55000000000000004">
      <c r="A70793">
        <f t="shared" si="11065"/>
        <v>707.90999999950122</v>
      </c>
      <c r="B70793" s="4">
        <f t="shared" si="11060"/>
        <v>45084.909999999501</v>
      </c>
      <c r="C70793" s="10">
        <f t="shared" si="11066"/>
        <v>0.33135423701167238</v>
      </c>
      <c r="D70793" s="10">
        <f t="shared" si="11067"/>
        <v>1.2505306411984034</v>
      </c>
      <c r="E70793" s="10">
        <f t="shared" si="11068"/>
        <v>8.2608072959052773E-4</v>
      </c>
      <c r="F70793" s="10">
        <f t="shared" si="11069"/>
        <v>0.66781968225873634</v>
      </c>
      <c r="G70793" s="6">
        <f t="shared" si="11061"/>
        <v>0.19583226158208361</v>
      </c>
      <c r="H70793" s="6">
        <f t="shared" si="11062"/>
        <v>2.0767113363654812</v>
      </c>
      <c r="I70793" s="6">
        <f t="shared" si="11063"/>
        <v>5.563820512667889E-4</v>
      </c>
      <c r="J70793" s="6">
        <f t="shared" si="11064"/>
        <v>0.80361135636666503</v>
      </c>
    </row>
    <row r="70794" spans="1:10" x14ac:dyDescent="0.55000000000000004">
      <c r="A70794">
        <f t="shared" si="11065"/>
        <v>707.91999999950121</v>
      </c>
      <c r="B70794" s="4">
        <f t="shared" si="11060"/>
        <v>45084.919999999503</v>
      </c>
      <c r="C70794" s="10">
        <f t="shared" si="11066"/>
        <v>0.3313508139922996</v>
      </c>
      <c r="D70794" s="10">
        <f t="shared" si="11067"/>
        <v>1.2505314862653309</v>
      </c>
      <c r="E70794" s="10">
        <f t="shared" si="11068"/>
        <v>8.2608377474279371E-4</v>
      </c>
      <c r="F70794" s="10">
        <f t="shared" si="11069"/>
        <v>0.66782310223295682</v>
      </c>
      <c r="G70794" s="6">
        <f t="shared" si="11061"/>
        <v>0.19582999884817873</v>
      </c>
      <c r="H70794" s="6">
        <f t="shared" si="11062"/>
        <v>2.0767405173654119</v>
      </c>
      <c r="I70794" s="6">
        <f t="shared" si="11063"/>
        <v>5.5634136347943049E-4</v>
      </c>
      <c r="J70794" s="6">
        <f t="shared" si="11064"/>
        <v>0.8036136597883573</v>
      </c>
    </row>
    <row r="70795" spans="1:10" x14ac:dyDescent="0.55000000000000004">
      <c r="A70795">
        <f t="shared" si="11065"/>
        <v>707.92999999950121</v>
      </c>
      <c r="B70795" s="4">
        <f t="shared" si="11060"/>
        <v>45084.929999999498</v>
      </c>
      <c r="C70795" s="10">
        <f t="shared" si="11066"/>
        <v>0.33134739099335681</v>
      </c>
      <c r="D70795" s="10">
        <f t="shared" si="11067"/>
        <v>1.2505323311886822</v>
      </c>
      <c r="E70795" s="10">
        <f t="shared" si="11068"/>
        <v>8.2608678685816745E-4</v>
      </c>
      <c r="F70795" s="10">
        <f t="shared" si="11069"/>
        <v>0.66782652221978422</v>
      </c>
      <c r="G70795" s="6">
        <f t="shared" si="11061"/>
        <v>0.19582773627409633</v>
      </c>
      <c r="H70795" s="6">
        <f t="shared" si="11062"/>
        <v>2.0767696999521159</v>
      </c>
      <c r="I70795" s="6">
        <f t="shared" si="11063"/>
        <v>5.5630068431701822E-4</v>
      </c>
      <c r="J70795" s="6">
        <f t="shared" si="11064"/>
        <v>0.8036159630416021</v>
      </c>
    </row>
    <row r="70796" spans="1:10" x14ac:dyDescent="0.55000000000000004">
      <c r="A70796">
        <f t="shared" si="11065"/>
        <v>707.9399999995012</v>
      </c>
      <c r="B70796" s="4">
        <f t="shared" si="11060"/>
        <v>45084.9399999995</v>
      </c>
      <c r="C70796" s="10">
        <f t="shared" si="11066"/>
        <v>0.33134396801498134</v>
      </c>
      <c r="D70796" s="10">
        <f t="shared" si="11067"/>
        <v>1.2505331759694822</v>
      </c>
      <c r="E70796" s="10">
        <f t="shared" si="11068"/>
        <v>8.2608976593605645E-4</v>
      </c>
      <c r="F70796" s="10">
        <f t="shared" si="11069"/>
        <v>0.66782994221908176</v>
      </c>
      <c r="G70796" s="6">
        <f t="shared" si="11061"/>
        <v>0.19582547385979934</v>
      </c>
      <c r="H70796" s="6">
        <f t="shared" si="11062"/>
        <v>2.0767988841249374</v>
      </c>
      <c r="I70796" s="6">
        <f t="shared" si="11063"/>
        <v>5.5626001378093553E-4</v>
      </c>
      <c r="J70796" s="6">
        <f t="shared" si="11064"/>
        <v>0.80361826612643517</v>
      </c>
    </row>
    <row r="70797" spans="1:10" x14ac:dyDescent="0.55000000000000004">
      <c r="A70797">
        <f t="shared" si="11065"/>
        <v>707.94999999950119</v>
      </c>
      <c r="B70797" s="4">
        <f t="shared" si="11060"/>
        <v>45084.949999999502</v>
      </c>
      <c r="C70797" s="10">
        <f t="shared" si="11066"/>
        <v>0.33134054505731053</v>
      </c>
      <c r="D70797" s="10">
        <f t="shared" si="11067"/>
        <v>1.2505340206087558</v>
      </c>
      <c r="E70797" s="10">
        <f t="shared" si="11068"/>
        <v>8.2609271197587643E-4</v>
      </c>
      <c r="F70797" s="10">
        <f t="shared" si="11069"/>
        <v>0.66783336223071277</v>
      </c>
      <c r="G70797" s="6">
        <f t="shared" si="11061"/>
        <v>0.19582321160525065</v>
      </c>
      <c r="H70797" s="6">
        <f t="shared" si="11062"/>
        <v>2.0768280698832204</v>
      </c>
      <c r="I70797" s="6">
        <f t="shared" si="11063"/>
        <v>5.5621935187256445E-4</v>
      </c>
      <c r="J70797" s="6">
        <f t="shared" si="11064"/>
        <v>0.80362056904289225</v>
      </c>
    </row>
    <row r="70798" spans="1:10" x14ac:dyDescent="0.55000000000000004">
      <c r="A70798">
        <f t="shared" si="11065"/>
        <v>707.95999999950118</v>
      </c>
      <c r="B70798" s="4">
        <f t="shared" si="11060"/>
        <v>45084.959999999504</v>
      </c>
      <c r="C70798" s="10">
        <f t="shared" si="11066"/>
        <v>0.33133712212048178</v>
      </c>
      <c r="D70798" s="10">
        <f t="shared" si="11067"/>
        <v>1.2505348651075281</v>
      </c>
      <c r="E70798" s="10">
        <f t="shared" si="11068"/>
        <v>8.2609562497705112E-4</v>
      </c>
      <c r="F70798" s="10">
        <f t="shared" si="11069"/>
        <v>0.66783678225454035</v>
      </c>
      <c r="G70798" s="6">
        <f t="shared" si="11061"/>
        <v>0.19582094951041318</v>
      </c>
      <c r="H70798" s="6">
        <f t="shared" si="11062"/>
        <v>2.0768572572263091</v>
      </c>
      <c r="I70798" s="6">
        <f t="shared" si="11063"/>
        <v>5.5617869859328527E-4</v>
      </c>
      <c r="J70798" s="6">
        <f t="shared" si="11064"/>
        <v>0.803622871791009</v>
      </c>
    </row>
    <row r="70799" spans="1:10" x14ac:dyDescent="0.55000000000000004">
      <c r="A70799">
        <f t="shared" si="11065"/>
        <v>707.96999999950117</v>
      </c>
      <c r="B70799" s="4">
        <f t="shared" si="11060"/>
        <v>45084.969999999499</v>
      </c>
      <c r="C70799" s="10">
        <f t="shared" si="11066"/>
        <v>0.3313336992046324</v>
      </c>
      <c r="D70799" s="10">
        <f t="shared" si="11067"/>
        <v>1.2505357094668239</v>
      </c>
      <c r="E70799" s="10">
        <f t="shared" si="11068"/>
        <v>8.2609850493901274E-4</v>
      </c>
      <c r="F70799" s="10">
        <f t="shared" si="11069"/>
        <v>0.66784020229042773</v>
      </c>
      <c r="G70799" s="6">
        <f t="shared" si="11061"/>
        <v>0.19581868757524981</v>
      </c>
      <c r="H70799" s="6">
        <f t="shared" si="11062"/>
        <v>2.0768864461535474</v>
      </c>
      <c r="I70799" s="6">
        <f t="shared" si="11063"/>
        <v>5.5613805394447667E-4</v>
      </c>
      <c r="J70799" s="6">
        <f t="shared" si="11064"/>
        <v>0.80362517437082115</v>
      </c>
    </row>
    <row r="70800" spans="1:10" x14ac:dyDescent="0.55000000000000004">
      <c r="A70800">
        <f t="shared" si="11065"/>
        <v>707.97999999950116</v>
      </c>
      <c r="B70800" s="4">
        <f t="shared" si="11060"/>
        <v>45084.979999999501</v>
      </c>
      <c r="C70800" s="10">
        <f t="shared" si="11066"/>
        <v>0.33133027630989975</v>
      </c>
      <c r="D70800" s="10">
        <f t="shared" si="11067"/>
        <v>1.250536553687668</v>
      </c>
      <c r="E70800" s="10">
        <f t="shared" si="11068"/>
        <v>8.261013518612014E-4</v>
      </c>
      <c r="F70800" s="10">
        <f t="shared" si="11069"/>
        <v>0.66784362233823813</v>
      </c>
      <c r="G70800" s="6">
        <f t="shared" si="11061"/>
        <v>0.19581642579972344</v>
      </c>
      <c r="H70800" s="6">
        <f t="shared" si="11062"/>
        <v>2.0769156366642787</v>
      </c>
      <c r="I70800" s="6">
        <f t="shared" si="11063"/>
        <v>5.5609741792751592E-4</v>
      </c>
      <c r="J70800" s="6">
        <f t="shared" si="11064"/>
        <v>0.80362747678236446</v>
      </c>
    </row>
    <row r="70801" spans="1:10" x14ac:dyDescent="0.55000000000000004">
      <c r="A70801">
        <f t="shared" si="11065"/>
        <v>707.98999999950115</v>
      </c>
      <c r="B70801" s="4">
        <f t="shared" si="11060"/>
        <v>45084.989999999503</v>
      </c>
      <c r="C70801" s="10">
        <f t="shared" si="11066"/>
        <v>0.33132685343642121</v>
      </c>
      <c r="D70801" s="10">
        <f t="shared" si="11067"/>
        <v>1.2505373977710854</v>
      </c>
      <c r="E70801" s="10">
        <f t="shared" si="11068"/>
        <v>8.2610416574306568E-4</v>
      </c>
      <c r="F70801" s="10">
        <f t="shared" si="11069"/>
        <v>0.66784704239783488</v>
      </c>
      <c r="G70801" s="6">
        <f t="shared" si="11061"/>
        <v>0.19581416418379696</v>
      </c>
      <c r="H70801" s="6">
        <f t="shared" si="11062"/>
        <v>2.0769448287578469</v>
      </c>
      <c r="I70801" s="6">
        <f t="shared" si="11063"/>
        <v>5.5605679054377864E-4</v>
      </c>
      <c r="J70801" s="6">
        <f t="shared" si="11064"/>
        <v>0.80362977902567467</v>
      </c>
    </row>
    <row r="70802" spans="1:10" x14ac:dyDescent="0.55000000000000004">
      <c r="A70802">
        <f t="shared" si="11065"/>
        <v>707.99999999950114</v>
      </c>
      <c r="B70802" s="4">
        <f t="shared" si="11060"/>
        <v>45084.999999999498</v>
      </c>
      <c r="C70802" s="10">
        <f t="shared" si="11066"/>
        <v>0.33132343058433406</v>
      </c>
      <c r="D70802" s="10">
        <f t="shared" si="11067"/>
        <v>1.2505382417181008</v>
      </c>
      <c r="E70802" s="10">
        <f t="shared" si="11068"/>
        <v>8.2610694658406217E-4</v>
      </c>
      <c r="F70802" s="10">
        <f t="shared" si="11069"/>
        <v>0.66785046246908109</v>
      </c>
      <c r="G70802" s="6">
        <f t="shared" si="11061"/>
        <v>0.19581190272743326</v>
      </c>
      <c r="H70802" s="6">
        <f t="shared" si="11062"/>
        <v>2.0769740224335953</v>
      </c>
      <c r="I70802" s="6">
        <f t="shared" si="11063"/>
        <v>5.5601617179463873E-4</v>
      </c>
      <c r="J70802" s="6">
        <f t="shared" si="11064"/>
        <v>0.80363208110078754</v>
      </c>
    </row>
    <row r="70803" spans="1:10" x14ac:dyDescent="0.55000000000000004">
      <c r="A70803">
        <f t="shared" si="11065"/>
        <v>708.00999999950113</v>
      </c>
      <c r="B70803" s="4">
        <f t="shared" si="11060"/>
        <v>45085.0099999995</v>
      </c>
      <c r="C70803" s="10">
        <f t="shared" si="11066"/>
        <v>0.33132000775377562</v>
      </c>
      <c r="D70803" s="10">
        <f t="shared" si="11067"/>
        <v>1.2505390855297389</v>
      </c>
      <c r="E70803" s="10">
        <f t="shared" si="11068"/>
        <v>8.2610969438365572E-4</v>
      </c>
      <c r="F70803" s="10">
        <f t="shared" si="11069"/>
        <v>0.66785388255183997</v>
      </c>
      <c r="G70803" s="6">
        <f t="shared" si="11061"/>
        <v>0.1958096414305952</v>
      </c>
      <c r="H70803" s="6">
        <f t="shared" si="11062"/>
        <v>2.077003217690867</v>
      </c>
      <c r="I70803" s="6">
        <f t="shared" si="11063"/>
        <v>5.559755616814687E-4</v>
      </c>
      <c r="J70803" s="6">
        <f t="shared" si="11064"/>
        <v>0.80363438300773882</v>
      </c>
    </row>
    <row r="70804" spans="1:10" x14ac:dyDescent="0.55000000000000004">
      <c r="A70804">
        <f t="shared" si="11065"/>
        <v>708.01999999950112</v>
      </c>
      <c r="B70804" s="4">
        <f t="shared" si="11060"/>
        <v>45085.019999999502</v>
      </c>
      <c r="C70804" s="10">
        <f t="shared" si="11066"/>
        <v>0.3313165849448832</v>
      </c>
      <c r="D70804" s="10">
        <f t="shared" si="11067"/>
        <v>1.2505399292070245</v>
      </c>
      <c r="E70804" s="10">
        <f t="shared" si="11068"/>
        <v>8.261124091413194E-4</v>
      </c>
      <c r="F70804" s="10">
        <f t="shared" si="11069"/>
        <v>0.66785730264597476</v>
      </c>
      <c r="G70804" s="6">
        <f t="shared" si="11061"/>
        <v>0.19580738029324568</v>
      </c>
      <c r="H70804" s="6">
        <f t="shared" si="11062"/>
        <v>2.0770324145290058</v>
      </c>
      <c r="I70804" s="6">
        <f t="shared" si="11063"/>
        <v>5.559349602056394E-4</v>
      </c>
      <c r="J70804" s="6">
        <f t="shared" si="11064"/>
        <v>0.80363668474656413</v>
      </c>
    </row>
    <row r="70805" spans="1:10" x14ac:dyDescent="0.55000000000000004">
      <c r="A70805">
        <f t="shared" si="11065"/>
        <v>708.02999999950111</v>
      </c>
      <c r="B70805" s="4">
        <f t="shared" si="11060"/>
        <v>45085.029999999504</v>
      </c>
      <c r="C70805" s="10">
        <f t="shared" si="11066"/>
        <v>0.33131316215779416</v>
      </c>
      <c r="D70805" s="10">
        <f t="shared" si="11067"/>
        <v>1.2505407727509823</v>
      </c>
      <c r="E70805" s="10">
        <f t="shared" si="11068"/>
        <v>8.2611509085653452E-4</v>
      </c>
      <c r="F70805" s="10">
        <f t="shared" si="11069"/>
        <v>0.66786072275134856</v>
      </c>
      <c r="G70805" s="6">
        <f t="shared" si="11061"/>
        <v>0.19580511931534755</v>
      </c>
      <c r="H70805" s="6">
        <f t="shared" si="11062"/>
        <v>2.0770616129473543</v>
      </c>
      <c r="I70805" s="6">
        <f t="shared" si="11063"/>
        <v>5.5589436736852007E-4</v>
      </c>
      <c r="J70805" s="6">
        <f t="shared" si="11064"/>
        <v>0.80363898631729935</v>
      </c>
    </row>
    <row r="70806" spans="1:10" x14ac:dyDescent="0.55000000000000004">
      <c r="A70806">
        <f t="shared" si="11065"/>
        <v>708.03999999950111</v>
      </c>
      <c r="B70806" s="4">
        <f t="shared" si="11060"/>
        <v>45085.039999999499</v>
      </c>
      <c r="C70806" s="10">
        <f t="shared" si="11066"/>
        <v>0.33130973939264574</v>
      </c>
      <c r="D70806" s="10">
        <f t="shared" si="11067"/>
        <v>1.2505416161626368</v>
      </c>
      <c r="E70806" s="10">
        <f t="shared" si="11068"/>
        <v>8.2611773952879044E-4</v>
      </c>
      <c r="F70806" s="10">
        <f t="shared" si="11069"/>
        <v>0.66786414286782469</v>
      </c>
      <c r="G70806" s="6">
        <f t="shared" si="11061"/>
        <v>0.19580285849686369</v>
      </c>
      <c r="H70806" s="6">
        <f t="shared" si="11062"/>
        <v>2.0770908129452557</v>
      </c>
      <c r="I70806" s="6">
        <f t="shared" si="11063"/>
        <v>5.5585378317147844E-4</v>
      </c>
      <c r="J70806" s="6">
        <f t="shared" si="11064"/>
        <v>0.80364128771998022</v>
      </c>
    </row>
    <row r="70807" spans="1:10" x14ac:dyDescent="0.55000000000000004">
      <c r="A70807">
        <f t="shared" si="11065"/>
        <v>708.0499999995011</v>
      </c>
      <c r="B70807" s="4">
        <f t="shared" si="11060"/>
        <v>45085.049999999501</v>
      </c>
      <c r="C70807" s="10">
        <f t="shared" si="11066"/>
        <v>0.33130631664957527</v>
      </c>
      <c r="D70807" s="10">
        <f t="shared" si="11067"/>
        <v>1.2505424594430126</v>
      </c>
      <c r="E70807" s="10">
        <f t="shared" si="11068"/>
        <v>8.2612035515758483E-4</v>
      </c>
      <c r="F70807" s="10">
        <f t="shared" si="11069"/>
        <v>0.6678675629952664</v>
      </c>
      <c r="G70807" s="6">
        <f t="shared" si="11061"/>
        <v>0.19580059783775694</v>
      </c>
      <c r="H70807" s="6">
        <f t="shared" si="11062"/>
        <v>2.0771200145220532</v>
      </c>
      <c r="I70807" s="6">
        <f t="shared" si="11063"/>
        <v>5.5581320761588049E-4</v>
      </c>
      <c r="J70807" s="6">
        <f t="shared" si="11064"/>
        <v>0.80364358895464261</v>
      </c>
    </row>
    <row r="70808" spans="1:10" x14ac:dyDescent="0.55000000000000004">
      <c r="A70808">
        <f t="shared" si="11065"/>
        <v>708.05999999950109</v>
      </c>
      <c r="B70808" s="4">
        <f t="shared" si="11060"/>
        <v>45085.059999999503</v>
      </c>
      <c r="C70808" s="10">
        <f t="shared" si="11066"/>
        <v>0.33130289392872009</v>
      </c>
      <c r="D70808" s="10">
        <f t="shared" si="11067"/>
        <v>1.2505433025931343</v>
      </c>
      <c r="E70808" s="10">
        <f t="shared" si="11068"/>
        <v>8.2612293774242363E-4</v>
      </c>
      <c r="F70808" s="10">
        <f t="shared" si="11069"/>
        <v>0.66787098313353677</v>
      </c>
      <c r="G70808" s="6">
        <f t="shared" si="11061"/>
        <v>0.19579833733799021</v>
      </c>
      <c r="H70808" s="6">
        <f t="shared" si="11062"/>
        <v>2.0771492176770892</v>
      </c>
      <c r="I70808" s="6">
        <f t="shared" si="11063"/>
        <v>5.5577264070309079E-4</v>
      </c>
      <c r="J70808" s="6">
        <f t="shared" si="11064"/>
        <v>0.80364589002132214</v>
      </c>
    </row>
    <row r="70809" spans="1:10" x14ac:dyDescent="0.55000000000000004">
      <c r="A70809">
        <f t="shared" si="11065"/>
        <v>708.06999999950108</v>
      </c>
      <c r="B70809" s="4">
        <f t="shared" si="11060"/>
        <v>45085.069999999498</v>
      </c>
      <c r="C70809" s="10">
        <f t="shared" si="11066"/>
        <v>0.33129947123021741</v>
      </c>
      <c r="D70809" s="10">
        <f t="shared" si="11067"/>
        <v>1.2505441456140263</v>
      </c>
      <c r="E70809" s="10">
        <f t="shared" si="11068"/>
        <v>8.2612548728282079E-4</v>
      </c>
      <c r="F70809" s="10">
        <f t="shared" si="11069"/>
        <v>0.66787440328249903</v>
      </c>
      <c r="G70809" s="6">
        <f t="shared" si="11061"/>
        <v>0.19579607699752632</v>
      </c>
      <c r="H70809" s="6">
        <f t="shared" si="11062"/>
        <v>2.0771784224097063</v>
      </c>
      <c r="I70809" s="6">
        <f t="shared" si="11063"/>
        <v>5.557320824344723E-4</v>
      </c>
      <c r="J70809" s="6">
        <f t="shared" si="11064"/>
        <v>0.80364819092005468</v>
      </c>
    </row>
    <row r="70810" spans="1:10" x14ac:dyDescent="0.55000000000000004">
      <c r="A70810">
        <f t="shared" si="11065"/>
        <v>708.07999999950107</v>
      </c>
      <c r="B70810" s="4">
        <f t="shared" si="11060"/>
        <v>45085.0799999995</v>
      </c>
      <c r="C70810" s="10">
        <f t="shared" si="11066"/>
        <v>0.33129604855420458</v>
      </c>
      <c r="D70810" s="10">
        <f t="shared" si="11067"/>
        <v>1.250544988506713</v>
      </c>
      <c r="E70810" s="10">
        <f t="shared" si="11068"/>
        <v>8.261280037782985E-4</v>
      </c>
      <c r="F70810" s="10">
        <f t="shared" si="11069"/>
        <v>0.66787782344201641</v>
      </c>
      <c r="G70810" s="6">
        <f t="shared" si="11061"/>
        <v>0.19579381681632813</v>
      </c>
      <c r="H70810" s="6">
        <f t="shared" si="11062"/>
        <v>2.0772076287192474</v>
      </c>
      <c r="I70810" s="6">
        <f t="shared" si="11063"/>
        <v>5.5569153281138646E-4</v>
      </c>
      <c r="J70810" s="6">
        <f t="shared" si="11064"/>
        <v>0.80365049165087599</v>
      </c>
    </row>
    <row r="70811" spans="1:10" x14ac:dyDescent="0.55000000000000004">
      <c r="A70811">
        <f t="shared" si="11065"/>
        <v>708.08999999950106</v>
      </c>
      <c r="B70811" s="4">
        <f t="shared" si="11060"/>
        <v>45085.089999999502</v>
      </c>
      <c r="C70811" s="10">
        <f t="shared" si="11066"/>
        <v>0.33129262590081887</v>
      </c>
      <c r="D70811" s="10">
        <f t="shared" si="11067"/>
        <v>1.2505458312722191</v>
      </c>
      <c r="E70811" s="10">
        <f t="shared" si="11068"/>
        <v>8.2613048722838731E-4</v>
      </c>
      <c r="F70811" s="10">
        <f t="shared" si="11069"/>
        <v>0.667881243611952</v>
      </c>
      <c r="G70811" s="6">
        <f t="shared" si="11061"/>
        <v>0.19579155679435847</v>
      </c>
      <c r="H70811" s="6">
        <f t="shared" si="11062"/>
        <v>2.0772368366050542</v>
      </c>
      <c r="I70811" s="6">
        <f t="shared" si="11063"/>
        <v>5.5565099183519295E-4</v>
      </c>
      <c r="J70811" s="6">
        <f t="shared" si="11064"/>
        <v>0.8036527922138218</v>
      </c>
    </row>
    <row r="70812" spans="1:10" x14ac:dyDescent="0.55000000000000004">
      <c r="A70812">
        <f t="shared" si="11065"/>
        <v>708.09999999950105</v>
      </c>
      <c r="B70812" s="4">
        <f t="shared" si="11060"/>
        <v>45085.099999999504</v>
      </c>
      <c r="C70812" s="10">
        <f t="shared" si="11066"/>
        <v>0.33128920327019751</v>
      </c>
      <c r="D70812" s="10">
        <f t="shared" si="11067"/>
        <v>1.2505466739115687</v>
      </c>
      <c r="E70812" s="10">
        <f t="shared" si="11068"/>
        <v>8.2613293763262577E-4</v>
      </c>
      <c r="F70812" s="10">
        <f t="shared" si="11069"/>
        <v>0.66788466379216915</v>
      </c>
      <c r="G70812" s="6">
        <f t="shared" si="11061"/>
        <v>0.19578929693158023</v>
      </c>
      <c r="H70812" s="6">
        <f t="shared" si="11062"/>
        <v>2.0772660460664696</v>
      </c>
      <c r="I70812" s="6">
        <f t="shared" si="11063"/>
        <v>5.5561045950724996E-4</v>
      </c>
      <c r="J70812" s="6">
        <f t="shared" si="11064"/>
        <v>0.80365509260892798</v>
      </c>
    </row>
    <row r="70813" spans="1:10" x14ac:dyDescent="0.55000000000000004">
      <c r="A70813">
        <f t="shared" si="11065"/>
        <v>708.10999999950104</v>
      </c>
      <c r="B70813" s="4">
        <f t="shared" si="11060"/>
        <v>45085.109999999499</v>
      </c>
      <c r="C70813" s="10">
        <f t="shared" si="11066"/>
        <v>0.33128578066247777</v>
      </c>
      <c r="D70813" s="10">
        <f t="shared" si="11067"/>
        <v>1.2505475164257862</v>
      </c>
      <c r="E70813" s="10">
        <f t="shared" si="11068"/>
        <v>8.2613535499056069E-4</v>
      </c>
      <c r="F70813" s="10">
        <f t="shared" si="11069"/>
        <v>0.66788808398253097</v>
      </c>
      <c r="G70813" s="6">
        <f t="shared" si="11061"/>
        <v>0.19578703722795621</v>
      </c>
      <c r="H70813" s="6">
        <f t="shared" si="11062"/>
        <v>2.0772952571028358</v>
      </c>
      <c r="I70813" s="6">
        <f t="shared" si="11063"/>
        <v>5.5556993582891426E-4</v>
      </c>
      <c r="J70813" s="6">
        <f t="shared" si="11064"/>
        <v>0.80365739283623039</v>
      </c>
    </row>
    <row r="70814" spans="1:10" x14ac:dyDescent="0.55000000000000004">
      <c r="A70814">
        <f t="shared" si="11065"/>
        <v>708.11999999950103</v>
      </c>
      <c r="B70814" s="4">
        <f t="shared" si="11060"/>
        <v>45085.119999999501</v>
      </c>
      <c r="C70814" s="10">
        <f t="shared" si="11066"/>
        <v>0.33128235807779693</v>
      </c>
      <c r="D70814" s="10">
        <f t="shared" si="11067"/>
        <v>1.2505483588158961</v>
      </c>
      <c r="E70814" s="10">
        <f t="shared" si="11068"/>
        <v>8.2613773930174722E-4</v>
      </c>
      <c r="F70814" s="10">
        <f t="shared" si="11069"/>
        <v>0.66789150418290066</v>
      </c>
      <c r="G70814" s="6">
        <f t="shared" si="11061"/>
        <v>0.19578477768344923</v>
      </c>
      <c r="H70814" s="6">
        <f t="shared" si="11062"/>
        <v>2.0773244697134943</v>
      </c>
      <c r="I70814" s="6">
        <f t="shared" si="11063"/>
        <v>5.5552942080154078E-4</v>
      </c>
      <c r="J70814" s="6">
        <f t="shared" si="11064"/>
        <v>0.80365969289576467</v>
      </c>
    </row>
    <row r="70815" spans="1:10" x14ac:dyDescent="0.55000000000000004">
      <c r="A70815">
        <f t="shared" si="11065"/>
        <v>708.12999999950102</v>
      </c>
      <c r="B70815" s="4">
        <f t="shared" si="11060"/>
        <v>45085.129999999503</v>
      </c>
      <c r="C70815" s="10">
        <f t="shared" si="11066"/>
        <v>0.33127893551629223</v>
      </c>
      <c r="D70815" s="10">
        <f t="shared" si="11067"/>
        <v>1.2505492010829224</v>
      </c>
      <c r="E70815" s="10">
        <f t="shared" si="11068"/>
        <v>8.2614009056574842E-4</v>
      </c>
      <c r="F70815" s="10">
        <f t="shared" si="11069"/>
        <v>0.66789492439314135</v>
      </c>
      <c r="G70815" s="6">
        <f t="shared" si="11061"/>
        <v>0.19578251829802218</v>
      </c>
      <c r="H70815" s="6">
        <f t="shared" si="11062"/>
        <v>2.0773536838977877</v>
      </c>
      <c r="I70815" s="6">
        <f t="shared" si="11063"/>
        <v>5.5548891442648303E-4</v>
      </c>
      <c r="J70815" s="6">
        <f t="shared" si="11064"/>
        <v>0.80366199278756678</v>
      </c>
    </row>
    <row r="70816" spans="1:10" x14ac:dyDescent="0.55000000000000004">
      <c r="A70816">
        <f t="shared" si="11065"/>
        <v>708.13999999950101</v>
      </c>
      <c r="B70816" s="4">
        <f t="shared" si="11060"/>
        <v>45085.139999999505</v>
      </c>
      <c r="C70816" s="10">
        <f t="shared" si="11066"/>
        <v>0.33127551297810087</v>
      </c>
      <c r="D70816" s="10">
        <f t="shared" si="11067"/>
        <v>1.2505500432278895</v>
      </c>
      <c r="E70816" s="10">
        <f t="shared" si="11068"/>
        <v>8.2614240878213583E-4</v>
      </c>
      <c r="F70816" s="10">
        <f t="shared" si="11069"/>
        <v>0.66789834461311626</v>
      </c>
      <c r="G70816" s="6">
        <f t="shared" si="11061"/>
        <v>0.19578025907163785</v>
      </c>
      <c r="H70816" s="6">
        <f t="shared" si="11062"/>
        <v>2.0773828996550572</v>
      </c>
      <c r="I70816" s="6">
        <f t="shared" si="11063"/>
        <v>5.554484167050929E-4</v>
      </c>
      <c r="J70816" s="6">
        <f t="shared" si="11064"/>
        <v>0.80366429251167248</v>
      </c>
    </row>
    <row r="70817" spans="1:10" x14ac:dyDescent="0.55000000000000004">
      <c r="A70817">
        <f t="shared" si="11065"/>
        <v>708.14999999950101</v>
      </c>
      <c r="B70817" s="4">
        <f t="shared" si="11060"/>
        <v>45085.149999999499</v>
      </c>
      <c r="C70817" s="10">
        <f t="shared" si="11066"/>
        <v>0.33127209046336015</v>
      </c>
      <c r="D70817" s="10">
        <f t="shared" si="11067"/>
        <v>1.2505508852518215</v>
      </c>
      <c r="E70817" s="10">
        <f t="shared" si="11068"/>
        <v>8.2614469395048899E-4</v>
      </c>
      <c r="F70817" s="10">
        <f t="shared" si="11069"/>
        <v>0.66790176484268859</v>
      </c>
      <c r="G70817" s="6">
        <f t="shared" si="11061"/>
        <v>0.19577800000425907</v>
      </c>
      <c r="H70817" s="6">
        <f t="shared" si="11062"/>
        <v>2.0774121169846449</v>
      </c>
      <c r="I70817" s="6">
        <f t="shared" si="11063"/>
        <v>5.5540792763872078E-4</v>
      </c>
      <c r="J70817" s="6">
        <f t="shared" si="11064"/>
        <v>0.80366659206811764</v>
      </c>
    </row>
    <row r="70818" spans="1:10" x14ac:dyDescent="0.55000000000000004">
      <c r="A70818">
        <f t="shared" si="11065"/>
        <v>708.159999999501</v>
      </c>
      <c r="B70818" s="4">
        <f t="shared" si="11060"/>
        <v>45085.159999999501</v>
      </c>
      <c r="C70818" s="10">
        <f t="shared" si="11066"/>
        <v>0.33126866797220728</v>
      </c>
      <c r="D70818" s="10">
        <f t="shared" si="11067"/>
        <v>1.2505517271557423</v>
      </c>
      <c r="E70818" s="10">
        <f t="shared" si="11068"/>
        <v>8.2614694607039568E-4</v>
      </c>
      <c r="F70818" s="10">
        <f t="shared" si="11069"/>
        <v>0.66790518508172159</v>
      </c>
      <c r="G70818" s="6">
        <f t="shared" si="11061"/>
        <v>0.19577574109584867</v>
      </c>
      <c r="H70818" s="6">
        <f t="shared" si="11062"/>
        <v>2.0774413358858923</v>
      </c>
      <c r="I70818" s="6">
        <f t="shared" si="11063"/>
        <v>5.553674472287154E-4</v>
      </c>
      <c r="J70818" s="6">
        <f t="shared" si="11064"/>
        <v>0.80366889145693809</v>
      </c>
    </row>
    <row r="70819" spans="1:10" x14ac:dyDescent="0.55000000000000004">
      <c r="A70819">
        <f t="shared" si="11065"/>
        <v>708.16999999950099</v>
      </c>
      <c r="B70819" s="4">
        <f t="shared" si="11060"/>
        <v>45085.169999999503</v>
      </c>
      <c r="C70819" s="10">
        <f t="shared" si="11066"/>
        <v>0.33126524550477948</v>
      </c>
      <c r="D70819" s="10">
        <f t="shared" si="11067"/>
        <v>1.250552568940676</v>
      </c>
      <c r="E70819" s="10">
        <f t="shared" si="11068"/>
        <v>8.2614916514145193E-4</v>
      </c>
      <c r="F70819" s="10">
        <f t="shared" si="11069"/>
        <v>0.66790860533007834</v>
      </c>
      <c r="G70819" s="6">
        <f t="shared" si="11061"/>
        <v>0.19577348234636943</v>
      </c>
      <c r="H70819" s="6">
        <f t="shared" si="11062"/>
        <v>2.0774705563581408</v>
      </c>
      <c r="I70819" s="6">
        <f t="shared" si="11063"/>
        <v>5.553269754764239E-4</v>
      </c>
      <c r="J70819" s="6">
        <f t="shared" si="11064"/>
        <v>0.80367119067816961</v>
      </c>
    </row>
    <row r="70820" spans="1:10" x14ac:dyDescent="0.55000000000000004">
      <c r="A70820">
        <f t="shared" si="11065"/>
        <v>708.17999999950098</v>
      </c>
      <c r="B70820" s="4">
        <f t="shared" si="11060"/>
        <v>45085.179999999498</v>
      </c>
      <c r="C70820" s="10">
        <f t="shared" si="11066"/>
        <v>0.33126182306121399</v>
      </c>
      <c r="D70820" s="10">
        <f t="shared" si="11067"/>
        <v>1.250553410607647</v>
      </c>
      <c r="E70820" s="10">
        <f t="shared" si="11068"/>
        <v>8.26151351163262E-4</v>
      </c>
      <c r="F70820" s="10">
        <f t="shared" si="11069"/>
        <v>0.66791202558762208</v>
      </c>
      <c r="G70820" s="6">
        <f t="shared" si="11061"/>
        <v>0.19577122375578418</v>
      </c>
      <c r="H70820" s="6">
        <f t="shared" si="11062"/>
        <v>2.0774997784007319</v>
      </c>
      <c r="I70820" s="6">
        <f t="shared" si="11063"/>
        <v>5.5528651238319197E-4</v>
      </c>
      <c r="J70820" s="6">
        <f t="shared" si="11064"/>
        <v>0.80367348973184805</v>
      </c>
    </row>
    <row r="70821" spans="1:10" x14ac:dyDescent="0.55000000000000004">
      <c r="A70821">
        <f t="shared" si="11065"/>
        <v>708.18999999950097</v>
      </c>
      <c r="B70821" s="4">
        <f t="shared" si="11060"/>
        <v>45085.1899999995</v>
      </c>
      <c r="C70821" s="10">
        <f t="shared" si="11066"/>
        <v>0.33125840064164802</v>
      </c>
      <c r="D70821" s="10">
        <f t="shared" si="11067"/>
        <v>1.2505542521576791</v>
      </c>
      <c r="E70821" s="10">
        <f t="shared" si="11068"/>
        <v>8.2615350413543819E-4</v>
      </c>
      <c r="F70821" s="10">
        <f t="shared" si="11069"/>
        <v>0.66791544585421592</v>
      </c>
      <c r="G70821" s="6">
        <f t="shared" si="11061"/>
        <v>0.19576896532405574</v>
      </c>
      <c r="H70821" s="6">
        <f t="shared" si="11062"/>
        <v>2.0775290020130064</v>
      </c>
      <c r="I70821" s="6">
        <f t="shared" si="11063"/>
        <v>5.552460579503636E-4</v>
      </c>
      <c r="J70821" s="6">
        <f t="shared" si="11064"/>
        <v>0.80367578861800926</v>
      </c>
    </row>
    <row r="70822" spans="1:10" x14ac:dyDescent="0.55000000000000004">
      <c r="A70822">
        <f t="shared" si="11065"/>
        <v>708.19999999950096</v>
      </c>
      <c r="B70822" s="4">
        <f t="shared" si="11060"/>
        <v>45085.199999999502</v>
      </c>
      <c r="C70822" s="10">
        <f t="shared" si="11066"/>
        <v>0.33125497824621875</v>
      </c>
      <c r="D70822" s="10">
        <f t="shared" si="11067"/>
        <v>1.2505550935917962</v>
      </c>
      <c r="E70822" s="10">
        <f t="shared" si="11068"/>
        <v>8.2615562405760124E-4</v>
      </c>
      <c r="F70822" s="10">
        <f t="shared" si="11069"/>
        <v>0.66791886612972307</v>
      </c>
      <c r="G70822" s="6">
        <f t="shared" si="11061"/>
        <v>0.1957667070511469</v>
      </c>
      <c r="H70822" s="6">
        <f t="shared" si="11062"/>
        <v>2.0775582271943058</v>
      </c>
      <c r="I70822" s="6">
        <f t="shared" si="11063"/>
        <v>5.5520561217928125E-4</v>
      </c>
      <c r="J70822" s="6">
        <f t="shared" si="11064"/>
        <v>0.80367808733668922</v>
      </c>
    </row>
    <row r="70823" spans="1:10" x14ac:dyDescent="0.55000000000000004">
      <c r="A70823">
        <f t="shared" si="11065"/>
        <v>708.20999999950095</v>
      </c>
      <c r="B70823" s="4">
        <f t="shared" si="11060"/>
        <v>45085.209999999504</v>
      </c>
      <c r="C70823" s="10">
        <f t="shared" si="11066"/>
        <v>0.33125155587506339</v>
      </c>
      <c r="D70823" s="10">
        <f t="shared" si="11067"/>
        <v>1.250555934911022</v>
      </c>
      <c r="E70823" s="10">
        <f t="shared" si="11068"/>
        <v>8.2615771092937982E-4</v>
      </c>
      <c r="F70823" s="10">
        <f t="shared" si="11069"/>
        <v>0.66792228641400664</v>
      </c>
      <c r="G70823" s="6">
        <f t="shared" si="11061"/>
        <v>0.19576444893702047</v>
      </c>
      <c r="H70823" s="6">
        <f t="shared" si="11062"/>
        <v>2.0775874539439712</v>
      </c>
      <c r="I70823" s="6">
        <f t="shared" si="11063"/>
        <v>5.5516517507128585E-4</v>
      </c>
      <c r="J70823" s="6">
        <f t="shared" si="11064"/>
        <v>0.80368038588792368</v>
      </c>
    </row>
    <row r="70824" spans="1:10" x14ac:dyDescent="0.55000000000000004">
      <c r="A70824">
        <f t="shared" si="11065"/>
        <v>708.21999999950094</v>
      </c>
      <c r="B70824" s="4">
        <f t="shared" si="11060"/>
        <v>45085.219999999499</v>
      </c>
      <c r="C70824" s="10">
        <f t="shared" si="11066"/>
        <v>0.33124813352831911</v>
      </c>
      <c r="D70824" s="10">
        <f t="shared" si="11067"/>
        <v>1.2505567761163807</v>
      </c>
      <c r="E70824" s="10">
        <f t="shared" si="11068"/>
        <v>8.2615976475041092E-4</v>
      </c>
      <c r="F70824" s="10">
        <f t="shared" si="11069"/>
        <v>0.66792570670692986</v>
      </c>
      <c r="G70824" s="6">
        <f t="shared" si="11061"/>
        <v>0.19576219098163924</v>
      </c>
      <c r="H70824" s="6">
        <f t="shared" si="11062"/>
        <v>2.0776166822613429</v>
      </c>
      <c r="I70824" s="6">
        <f t="shared" si="11063"/>
        <v>5.5512474662771673E-4</v>
      </c>
      <c r="J70824" s="6">
        <f t="shared" si="11064"/>
        <v>0.80368268427174849</v>
      </c>
    </row>
    <row r="70825" spans="1:10" x14ac:dyDescent="0.55000000000000004">
      <c r="A70825">
        <f t="shared" si="11065"/>
        <v>708.22999999950093</v>
      </c>
      <c r="B70825" s="4">
        <f t="shared" si="11060"/>
        <v>45085.229999999501</v>
      </c>
      <c r="C70825" s="10">
        <f t="shared" si="11066"/>
        <v>0.33124471120612309</v>
      </c>
      <c r="D70825" s="10">
        <f t="shared" si="11067"/>
        <v>1.2505576172088959</v>
      </c>
      <c r="E70825" s="10">
        <f t="shared" si="11068"/>
        <v>8.261617855203397E-4</v>
      </c>
      <c r="F70825" s="10">
        <f t="shared" si="11069"/>
        <v>0.66792912700835594</v>
      </c>
      <c r="G70825" s="6">
        <f t="shared" si="11061"/>
        <v>0.19575993318496601</v>
      </c>
      <c r="H70825" s="6">
        <f t="shared" si="11062"/>
        <v>2.077645912145762</v>
      </c>
      <c r="I70825" s="6">
        <f t="shared" si="11063"/>
        <v>5.5508432684991157E-4</v>
      </c>
      <c r="J70825" s="6">
        <f t="shared" si="11064"/>
        <v>0.80368498248819953</v>
      </c>
    </row>
    <row r="70826" spans="1:10" x14ac:dyDescent="0.55000000000000004">
      <c r="A70826">
        <f t="shared" si="11065"/>
        <v>708.23999999950092</v>
      </c>
      <c r="B70826" s="4">
        <f t="shared" si="11060"/>
        <v>45085.239999999503</v>
      </c>
      <c r="C70826" s="10">
        <f t="shared" si="11066"/>
        <v>0.33124128890861254</v>
      </c>
      <c r="D70826" s="10">
        <f t="shared" si="11067"/>
        <v>1.2505584581895914</v>
      </c>
      <c r="E70826" s="10">
        <f t="shared" si="11068"/>
        <v>8.2616377323881953E-4</v>
      </c>
      <c r="F70826" s="10">
        <f t="shared" si="11069"/>
        <v>0.667932547318148</v>
      </c>
      <c r="G70826" s="6">
        <f t="shared" si="11061"/>
        <v>0.19575767554696355</v>
      </c>
      <c r="H70826" s="6">
        <f t="shared" si="11062"/>
        <v>2.077675143596569</v>
      </c>
      <c r="I70826" s="6">
        <f t="shared" si="11063"/>
        <v>5.5504391573920665E-4</v>
      </c>
      <c r="J70826" s="6">
        <f t="shared" si="11064"/>
        <v>0.80368728053731264</v>
      </c>
    </row>
    <row r="70827" spans="1:10" x14ac:dyDescent="0.55000000000000004">
      <c r="A70827">
        <f t="shared" si="11065"/>
        <v>708.24999999950091</v>
      </c>
      <c r="B70827" s="4">
        <f t="shared" si="11060"/>
        <v>45085.249999999498</v>
      </c>
      <c r="C70827" s="10">
        <f t="shared" si="11066"/>
        <v>0.33123786663592464</v>
      </c>
      <c r="D70827" s="10">
        <f t="shared" si="11067"/>
        <v>1.2505592990594911</v>
      </c>
      <c r="E70827" s="10">
        <f t="shared" si="11068"/>
        <v>8.2616572790551203E-4</v>
      </c>
      <c r="F70827" s="10">
        <f t="shared" si="11069"/>
        <v>0.66793596763616925</v>
      </c>
      <c r="G70827" s="6">
        <f t="shared" si="11061"/>
        <v>0.19575541806759467</v>
      </c>
      <c r="H70827" s="6">
        <f t="shared" si="11062"/>
        <v>2.0777043766131049</v>
      </c>
      <c r="I70827" s="6">
        <f t="shared" si="11063"/>
        <v>5.5500351329693662E-4</v>
      </c>
      <c r="J70827" s="6">
        <f t="shared" si="11064"/>
        <v>0.80368957841912381</v>
      </c>
    </row>
    <row r="70828" spans="1:10" x14ac:dyDescent="0.55000000000000004">
      <c r="A70828">
        <f t="shared" si="11065"/>
        <v>708.25999999950091</v>
      </c>
      <c r="B70828" s="4">
        <f t="shared" si="11060"/>
        <v>45085.2599999995</v>
      </c>
      <c r="C70828" s="10">
        <f t="shared" si="11066"/>
        <v>0.33123444438819655</v>
      </c>
      <c r="D70828" s="10">
        <f t="shared" si="11067"/>
        <v>1.2505601398196184</v>
      </c>
      <c r="E70828" s="10">
        <f t="shared" si="11068"/>
        <v>8.2616764952008696E-4</v>
      </c>
      <c r="F70828" s="10">
        <f t="shared" si="11069"/>
        <v>0.6679393879622828</v>
      </c>
      <c r="G70828" s="6">
        <f t="shared" si="11061"/>
        <v>0.19575316074682211</v>
      </c>
      <c r="H70828" s="6">
        <f t="shared" si="11062"/>
        <v>2.0777336111947098</v>
      </c>
      <c r="I70828" s="6">
        <f t="shared" si="11063"/>
        <v>5.5496311952443441E-4</v>
      </c>
      <c r="J70828" s="6">
        <f t="shared" si="11064"/>
        <v>0.80369187613366888</v>
      </c>
    </row>
    <row r="70829" spans="1:10" x14ac:dyDescent="0.55000000000000004">
      <c r="A70829">
        <f t="shared" si="11065"/>
        <v>708.2699999995009</v>
      </c>
      <c r="B70829" s="4">
        <f t="shared" si="11060"/>
        <v>45085.269999999502</v>
      </c>
      <c r="C70829" s="10">
        <f t="shared" si="11066"/>
        <v>0.33123102216556538</v>
      </c>
      <c r="D70829" s="10">
        <f t="shared" si="11067"/>
        <v>1.2505609804709972</v>
      </c>
      <c r="E70829" s="10">
        <f t="shared" si="11068"/>
        <v>8.261695380822223E-4</v>
      </c>
      <c r="F70829" s="10">
        <f t="shared" si="11069"/>
        <v>0.66794280829635178</v>
      </c>
      <c r="G70829" s="6">
        <f t="shared" si="11061"/>
        <v>0.1957509035846087</v>
      </c>
      <c r="H70829" s="6">
        <f t="shared" si="11062"/>
        <v>2.0777628473407237</v>
      </c>
      <c r="I70829" s="6">
        <f t="shared" si="11063"/>
        <v>5.5492273442303162E-4</v>
      </c>
      <c r="J70829" s="6">
        <f t="shared" si="11064"/>
        <v>0.80369417368098373</v>
      </c>
    </row>
    <row r="70830" spans="1:10" x14ac:dyDescent="0.55000000000000004">
      <c r="A70830">
        <f t="shared" si="11065"/>
        <v>708.27999999950089</v>
      </c>
      <c r="B70830" s="4">
        <f t="shared" si="11060"/>
        <v>45085.279999999504</v>
      </c>
      <c r="C70830" s="10">
        <f t="shared" si="11066"/>
        <v>0.33122759996816836</v>
      </c>
      <c r="D70830" s="10">
        <f t="shared" si="11067"/>
        <v>1.250561821014651</v>
      </c>
      <c r="E70830" s="10">
        <f t="shared" si="11068"/>
        <v>8.2617139359160408E-4</v>
      </c>
      <c r="F70830" s="10">
        <f t="shared" si="11069"/>
        <v>0.66794622863823938</v>
      </c>
      <c r="G70830" s="6">
        <f t="shared" si="11061"/>
        <v>0.19574864658091717</v>
      </c>
      <c r="H70830" s="6">
        <f t="shared" si="11062"/>
        <v>2.0777920850504867</v>
      </c>
      <c r="I70830" s="6">
        <f t="shared" si="11063"/>
        <v>5.5488235799405815E-4</v>
      </c>
      <c r="J70830" s="6">
        <f t="shared" si="11064"/>
        <v>0.8036964710611042</v>
      </c>
    </row>
    <row r="70831" spans="1:10" x14ac:dyDescent="0.55000000000000004">
      <c r="A70831">
        <f t="shared" si="11065"/>
        <v>708.28999999950088</v>
      </c>
      <c r="B70831" s="4">
        <f t="shared" si="11060"/>
        <v>45085.289999999499</v>
      </c>
      <c r="C70831" s="10">
        <f t="shared" si="11066"/>
        <v>0.33122417779614255</v>
      </c>
      <c r="D70831" s="10">
        <f t="shared" si="11067"/>
        <v>1.2505626614516032</v>
      </c>
      <c r="E70831" s="10">
        <f t="shared" si="11068"/>
        <v>8.2617321604792676E-4</v>
      </c>
      <c r="F70831" s="10">
        <f t="shared" si="11069"/>
        <v>0.66794964898780884</v>
      </c>
      <c r="G70831" s="6">
        <f t="shared" si="11061"/>
        <v>0.19574638973571029</v>
      </c>
      <c r="H70831" s="6">
        <f t="shared" si="11062"/>
        <v>2.0778213243233394</v>
      </c>
      <c r="I70831" s="6">
        <f t="shared" si="11063"/>
        <v>5.5484199023884235E-4</v>
      </c>
      <c r="J70831" s="6">
        <f t="shared" si="11064"/>
        <v>0.80369876827406628</v>
      </c>
    </row>
    <row r="70832" spans="1:10" x14ac:dyDescent="0.55000000000000004">
      <c r="A70832">
        <f t="shared" si="11065"/>
        <v>708.29999999950087</v>
      </c>
      <c r="B70832" s="4">
        <f t="shared" si="11060"/>
        <v>45085.299999999501</v>
      </c>
      <c r="C70832" s="10">
        <f t="shared" si="11066"/>
        <v>0.33122075564962516</v>
      </c>
      <c r="D70832" s="10">
        <f t="shared" si="11067"/>
        <v>1.2505635017828773</v>
      </c>
      <c r="E70832" s="10">
        <f t="shared" si="11068"/>
        <v>8.2617500545089284E-4</v>
      </c>
      <c r="F70832" s="10">
        <f t="shared" si="11069"/>
        <v>0.66795306934492327</v>
      </c>
      <c r="G70832" s="6">
        <f t="shared" si="11061"/>
        <v>0.19574413304895083</v>
      </c>
      <c r="H70832" s="6">
        <f t="shared" si="11062"/>
        <v>2.0778505651586214</v>
      </c>
      <c r="I70832" s="6">
        <f t="shared" si="11063"/>
        <v>5.5480163115871096E-4</v>
      </c>
      <c r="J70832" s="6">
        <f t="shared" si="11064"/>
        <v>0.80370106531990582</v>
      </c>
    </row>
    <row r="70833" spans="1:10" x14ac:dyDescent="0.55000000000000004">
      <c r="A70833">
        <f t="shared" si="11065"/>
        <v>708.30999999950086</v>
      </c>
      <c r="B70833" s="4">
        <f t="shared" si="11060"/>
        <v>45085.309999999503</v>
      </c>
      <c r="C70833" s="10">
        <f t="shared" si="11066"/>
        <v>0.33121733352875327</v>
      </c>
      <c r="D70833" s="10">
        <f t="shared" si="11067"/>
        <v>1.250564342009497</v>
      </c>
      <c r="E70833" s="10">
        <f t="shared" si="11068"/>
        <v>8.2617676180021305E-4</v>
      </c>
      <c r="F70833" s="10">
        <f t="shared" si="11069"/>
        <v>0.66795648970944588</v>
      </c>
      <c r="G70833" s="6">
        <f t="shared" si="11061"/>
        <v>0.19574187652060154</v>
      </c>
      <c r="H70833" s="6">
        <f t="shared" si="11062"/>
        <v>2.0778798075556728</v>
      </c>
      <c r="I70833" s="6">
        <f t="shared" si="11063"/>
        <v>5.5476128075498921E-4</v>
      </c>
      <c r="J70833" s="6">
        <f t="shared" si="11064"/>
        <v>0.80370336219865879</v>
      </c>
    </row>
    <row r="70834" spans="1:10" x14ac:dyDescent="0.55000000000000004">
      <c r="A70834">
        <f t="shared" si="11065"/>
        <v>708.31999999950085</v>
      </c>
      <c r="B70834" s="4">
        <f t="shared" si="11060"/>
        <v>45085.319999999498</v>
      </c>
      <c r="C70834" s="10">
        <f t="shared" si="11066"/>
        <v>0.33121391143366402</v>
      </c>
      <c r="D70834" s="10">
        <f t="shared" si="11067"/>
        <v>1.2505651821324852</v>
      </c>
      <c r="E70834" s="10">
        <f t="shared" si="11068"/>
        <v>8.2617848509560627E-4</v>
      </c>
      <c r="F70834" s="10">
        <f t="shared" si="11069"/>
        <v>0.66795991008123978</v>
      </c>
      <c r="G70834" s="6">
        <f t="shared" si="11061"/>
        <v>0.19573962015062521</v>
      </c>
      <c r="H70834" s="6">
        <f t="shared" si="11062"/>
        <v>2.0779090515138328</v>
      </c>
      <c r="I70834" s="6">
        <f t="shared" si="11063"/>
        <v>5.547209390290008E-4</v>
      </c>
      <c r="J70834" s="6">
        <f t="shared" si="11064"/>
        <v>0.80370565891036116</v>
      </c>
    </row>
    <row r="70835" spans="1:10" x14ac:dyDescent="0.55000000000000004">
      <c r="A70835">
        <f t="shared" si="11065"/>
        <v>708.32999999950084</v>
      </c>
      <c r="B70835" s="4">
        <f t="shared" si="11060"/>
        <v>45085.3299999995</v>
      </c>
      <c r="C70835" s="10">
        <f t="shared" si="11066"/>
        <v>0.33121048936449454</v>
      </c>
      <c r="D70835" s="10">
        <f t="shared" si="11067"/>
        <v>1.2505660221528656</v>
      </c>
      <c r="E70835" s="10">
        <f t="shared" si="11068"/>
        <v>8.2618017533679969E-4</v>
      </c>
      <c r="F70835" s="10">
        <f t="shared" si="11069"/>
        <v>0.66796333046016809</v>
      </c>
      <c r="G70835" s="6">
        <f t="shared" si="11061"/>
        <v>0.19573736393898455</v>
      </c>
      <c r="H70835" s="6">
        <f t="shared" si="11062"/>
        <v>2.0779382970324414</v>
      </c>
      <c r="I70835" s="6">
        <f t="shared" si="11063"/>
        <v>5.546806059820678E-4</v>
      </c>
      <c r="J70835" s="6">
        <f t="shared" si="11064"/>
        <v>0.80370795545504869</v>
      </c>
    </row>
    <row r="70836" spans="1:10" x14ac:dyDescent="0.55000000000000004">
      <c r="A70836">
        <f t="shared" si="11065"/>
        <v>708.33999999950083</v>
      </c>
      <c r="B70836" s="4">
        <f t="shared" si="11060"/>
        <v>45085.339999999502</v>
      </c>
      <c r="C70836" s="10">
        <f t="shared" si="11066"/>
        <v>0.33120706732138194</v>
      </c>
      <c r="D70836" s="10">
        <f t="shared" si="11067"/>
        <v>1.2505668620716615</v>
      </c>
      <c r="E70836" s="10">
        <f t="shared" si="11068"/>
        <v>8.2618183252352857E-4</v>
      </c>
      <c r="F70836" s="10">
        <f t="shared" si="11069"/>
        <v>0.66796675084609403</v>
      </c>
      <c r="G70836" s="6">
        <f t="shared" si="11061"/>
        <v>0.19573510788564236</v>
      </c>
      <c r="H70836" s="6">
        <f t="shared" si="11062"/>
        <v>2.0779675441108378</v>
      </c>
      <c r="I70836" s="6">
        <f t="shared" si="11063"/>
        <v>5.5464028161551077E-4</v>
      </c>
      <c r="J70836" s="6">
        <f t="shared" si="11064"/>
        <v>0.80371025183275746</v>
      </c>
    </row>
    <row r="70837" spans="1:10" x14ac:dyDescent="0.55000000000000004">
      <c r="A70837">
        <f t="shared" si="11065"/>
        <v>708.34999999950082</v>
      </c>
      <c r="B70837" s="4">
        <f t="shared" si="11060"/>
        <v>45085.349999999504</v>
      </c>
      <c r="C70837" s="10">
        <f t="shared" si="11066"/>
        <v>0.33120364530446328</v>
      </c>
      <c r="D70837" s="10">
        <f t="shared" si="11067"/>
        <v>1.250567701889896</v>
      </c>
      <c r="E70837" s="10">
        <f t="shared" si="11068"/>
        <v>8.2618345665553638E-4</v>
      </c>
      <c r="F70837" s="10">
        <f t="shared" si="11069"/>
        <v>0.66797017123888069</v>
      </c>
      <c r="G70837" s="6">
        <f t="shared" si="11061"/>
        <v>0.19573285199056134</v>
      </c>
      <c r="H70837" s="6">
        <f t="shared" si="11062"/>
        <v>2.0779967927483618</v>
      </c>
      <c r="I70837" s="6">
        <f t="shared" si="11063"/>
        <v>5.5459996593064875E-4</v>
      </c>
      <c r="J70837" s="6">
        <f t="shared" si="11064"/>
        <v>0.80371254804352332</v>
      </c>
    </row>
    <row r="70838" spans="1:10" x14ac:dyDescent="0.55000000000000004">
      <c r="A70838">
        <f t="shared" si="11065"/>
        <v>708.35999999950081</v>
      </c>
      <c r="B70838" s="4">
        <f t="shared" si="11060"/>
        <v>45085.359999999499</v>
      </c>
      <c r="C70838" s="10">
        <f t="shared" si="11066"/>
        <v>0.33120022331387566</v>
      </c>
      <c r="D70838" s="10">
        <f t="shared" si="11067"/>
        <v>1.2505685416085923</v>
      </c>
      <c r="E70838" s="10">
        <f t="shared" si="11068"/>
        <v>8.2618504773257495E-4</v>
      </c>
      <c r="F70838" s="10">
        <f t="shared" si="11069"/>
        <v>0.66797359163839121</v>
      </c>
      <c r="G70838" s="6">
        <f t="shared" si="11061"/>
        <v>0.19573059625370423</v>
      </c>
      <c r="H70838" s="6">
        <f t="shared" si="11062"/>
        <v>2.078026042944352</v>
      </c>
      <c r="I70838" s="6">
        <f t="shared" si="11063"/>
        <v>5.5455965892879904E-4</v>
      </c>
      <c r="J70838" s="6">
        <f t="shared" si="11064"/>
        <v>0.80371484408738225</v>
      </c>
    </row>
    <row r="70839" spans="1:10" x14ac:dyDescent="0.55000000000000004">
      <c r="A70839">
        <f t="shared" si="11065"/>
        <v>708.36999999950081</v>
      </c>
      <c r="B70839" s="4">
        <f t="shared" si="11060"/>
        <v>45085.369999999501</v>
      </c>
      <c r="C70839" s="10">
        <f t="shared" si="11066"/>
        <v>0.33119680134975621</v>
      </c>
      <c r="D70839" s="10">
        <f t="shared" si="11067"/>
        <v>1.2505693812287737</v>
      </c>
      <c r="E70839" s="10">
        <f t="shared" si="11068"/>
        <v>8.2618660575440402E-4</v>
      </c>
      <c r="F70839" s="10">
        <f t="shared" si="11069"/>
        <v>0.66797701204448878</v>
      </c>
      <c r="G70839" s="6">
        <f t="shared" si="11061"/>
        <v>0.19572834067503378</v>
      </c>
      <c r="H70839" s="6">
        <f t="shared" si="11062"/>
        <v>2.0780552946981481</v>
      </c>
      <c r="I70839" s="6">
        <f t="shared" si="11063"/>
        <v>5.5451936061127755E-4</v>
      </c>
      <c r="J70839" s="6">
        <f t="shared" si="11064"/>
        <v>0.80371713996437022</v>
      </c>
    </row>
    <row r="70840" spans="1:10" x14ac:dyDescent="0.55000000000000004">
      <c r="A70840">
        <f t="shared" si="11065"/>
        <v>708.3799999995008</v>
      </c>
      <c r="B70840" s="4">
        <f t="shared" si="11060"/>
        <v>45085.379999999503</v>
      </c>
      <c r="C70840" s="10">
        <f t="shared" si="11066"/>
        <v>0.33119337941224197</v>
      </c>
      <c r="D70840" s="10">
        <f t="shared" si="11067"/>
        <v>1.2505702207514633</v>
      </c>
      <c r="E70840" s="10">
        <f t="shared" si="11068"/>
        <v>8.2618813072079177E-4</v>
      </c>
      <c r="F70840" s="10">
        <f t="shared" si="11069"/>
        <v>0.66798043245703664</v>
      </c>
      <c r="G70840" s="6">
        <f t="shared" si="11061"/>
        <v>0.19572608525451274</v>
      </c>
      <c r="H70840" s="6">
        <f t="shared" si="11062"/>
        <v>2.0780845480090888</v>
      </c>
      <c r="I70840" s="6">
        <f t="shared" si="11063"/>
        <v>5.5447907097939855E-4</v>
      </c>
      <c r="J70840" s="6">
        <f t="shared" si="11064"/>
        <v>0.8037194356745232</v>
      </c>
    </row>
    <row r="70841" spans="1:10" x14ac:dyDescent="0.55000000000000004">
      <c r="A70841">
        <f t="shared" si="11065"/>
        <v>708.38999999950079</v>
      </c>
      <c r="B70841" s="4">
        <f t="shared" si="11060"/>
        <v>45085.389999999497</v>
      </c>
      <c r="C70841" s="10">
        <f t="shared" si="11066"/>
        <v>0.33118995750147007</v>
      </c>
      <c r="D70841" s="10">
        <f t="shared" si="11067"/>
        <v>1.250571060177684</v>
      </c>
      <c r="E70841" s="10">
        <f t="shared" si="11068"/>
        <v>8.2618962263151445E-4</v>
      </c>
      <c r="F70841" s="10">
        <f t="shared" si="11069"/>
        <v>0.66798385287589779</v>
      </c>
      <c r="G70841" s="6">
        <f t="shared" si="11061"/>
        <v>0.1957238299921038</v>
      </c>
      <c r="H70841" s="6">
        <f t="shared" si="11062"/>
        <v>2.0781138028765129</v>
      </c>
      <c r="I70841" s="6">
        <f t="shared" si="11063"/>
        <v>5.5443879003447478E-4</v>
      </c>
      <c r="J70841" s="6">
        <f t="shared" si="11064"/>
        <v>0.80372173121787704</v>
      </c>
    </row>
    <row r="70842" spans="1:10" x14ac:dyDescent="0.55000000000000004">
      <c r="A70842">
        <f t="shared" si="11065"/>
        <v>708.39999999950078</v>
      </c>
      <c r="B70842" s="4">
        <f t="shared" si="11060"/>
        <v>45085.399999999499</v>
      </c>
      <c r="C70842" s="10">
        <f t="shared" si="11066"/>
        <v>0.33118653561757755</v>
      </c>
      <c r="D70842" s="10">
        <f t="shared" si="11067"/>
        <v>1.2505718995084592</v>
      </c>
      <c r="E70842" s="10">
        <f t="shared" si="11068"/>
        <v>8.261910814863565E-4</v>
      </c>
      <c r="F70842" s="10">
        <f t="shared" si="11069"/>
        <v>0.66798727330093544</v>
      </c>
      <c r="G70842" s="6">
        <f t="shared" si="11061"/>
        <v>0.19572157488776973</v>
      </c>
      <c r="H70842" s="6">
        <f t="shared" si="11062"/>
        <v>2.0781430592997592</v>
      </c>
      <c r="I70842" s="6">
        <f t="shared" si="11063"/>
        <v>5.5439851777781737E-4</v>
      </c>
      <c r="J70842" s="6">
        <f t="shared" si="11064"/>
        <v>0.80372402659446773</v>
      </c>
    </row>
    <row r="70843" spans="1:10" x14ac:dyDescent="0.55000000000000004">
      <c r="A70843">
        <f t="shared" si="11065"/>
        <v>708.40999999950077</v>
      </c>
      <c r="B70843" s="4">
        <f t="shared" si="11060"/>
        <v>45085.409999999501</v>
      </c>
      <c r="C70843" s="10">
        <f t="shared" si="11066"/>
        <v>0.33118311376070142</v>
      </c>
      <c r="D70843" s="10">
        <f t="shared" si="11067"/>
        <v>1.2505727387448113</v>
      </c>
      <c r="E70843" s="10">
        <f t="shared" si="11068"/>
        <v>8.2619250728511052E-4</v>
      </c>
      <c r="F70843" s="10">
        <f t="shared" si="11069"/>
        <v>0.66799069373201281</v>
      </c>
      <c r="G70843" s="6">
        <f t="shared" si="11061"/>
        <v>0.19571931994147321</v>
      </c>
      <c r="H70843" s="6">
        <f t="shared" si="11062"/>
        <v>2.0781723172781663</v>
      </c>
      <c r="I70843" s="6">
        <f t="shared" si="11063"/>
        <v>5.5435825421073603E-4</v>
      </c>
      <c r="J70843" s="6">
        <f t="shared" si="11064"/>
        <v>0.80372632180433135</v>
      </c>
    </row>
    <row r="70844" spans="1:10" x14ac:dyDescent="0.55000000000000004">
      <c r="A70844">
        <f t="shared" si="11065"/>
        <v>708.41999999950076</v>
      </c>
      <c r="B70844" s="4">
        <f t="shared" si="11060"/>
        <v>45085.419999999503</v>
      </c>
      <c r="C70844" s="10">
        <f t="shared" si="11066"/>
        <v>0.33117969193097879</v>
      </c>
      <c r="D70844" s="10">
        <f t="shared" si="11067"/>
        <v>1.2505735778877636</v>
      </c>
      <c r="E70844" s="10">
        <f t="shared" si="11068"/>
        <v>8.2619390002757745E-4</v>
      </c>
      <c r="F70844" s="10">
        <f t="shared" si="11069"/>
        <v>0.66799411416899301</v>
      </c>
      <c r="G70844" s="6">
        <f t="shared" si="11061"/>
        <v>0.19571706515317697</v>
      </c>
      <c r="H70844" s="6">
        <f t="shared" si="11062"/>
        <v>2.0782015768110731</v>
      </c>
      <c r="I70844" s="6">
        <f t="shared" si="11063"/>
        <v>5.5431799933453876E-4</v>
      </c>
      <c r="J70844" s="6">
        <f t="shared" si="11064"/>
        <v>0.80372861684750374</v>
      </c>
    </row>
    <row r="70845" spans="1:10" x14ac:dyDescent="0.55000000000000004">
      <c r="A70845">
        <f t="shared" si="11065"/>
        <v>708.42999999950075</v>
      </c>
      <c r="B70845" s="4">
        <f t="shared" si="11060"/>
        <v>45085.429999999498</v>
      </c>
      <c r="C70845" s="10">
        <f t="shared" si="11066"/>
        <v>0.33117627012854667</v>
      </c>
      <c r="D70845" s="10">
        <f t="shared" si="11067"/>
        <v>1.2505744169383388</v>
      </c>
      <c r="E70845" s="10">
        <f t="shared" si="11068"/>
        <v>8.2619525971356635E-4</v>
      </c>
      <c r="F70845" s="10">
        <f t="shared" si="11069"/>
        <v>0.66799753461173916</v>
      </c>
      <c r="G70845" s="6">
        <f t="shared" si="11061"/>
        <v>0.19571481052284373</v>
      </c>
      <c r="H70845" s="6">
        <f t="shared" si="11062"/>
        <v>2.0782308378978178</v>
      </c>
      <c r="I70845" s="6">
        <f t="shared" si="11063"/>
        <v>5.54277753150532E-4</v>
      </c>
      <c r="J70845" s="6">
        <f t="shared" si="11064"/>
        <v>0.803730911724021</v>
      </c>
    </row>
    <row r="70846" spans="1:10" x14ac:dyDescent="0.55000000000000004">
      <c r="A70846">
        <f t="shared" si="11065"/>
        <v>708.43999999950074</v>
      </c>
      <c r="B70846" s="4">
        <f t="shared" si="11060"/>
        <v>45085.4399999995</v>
      </c>
      <c r="C70846" s="10">
        <f t="shared" si="11066"/>
        <v>0.3311728483535421</v>
      </c>
      <c r="D70846" s="10">
        <f t="shared" si="11067"/>
        <v>1.2505752558975598</v>
      </c>
      <c r="E70846" s="10">
        <f t="shared" si="11068"/>
        <v>8.2619658634289445E-4</v>
      </c>
      <c r="F70846" s="10">
        <f t="shared" si="11069"/>
        <v>0.66800095506011437</v>
      </c>
      <c r="G70846" s="6">
        <f t="shared" si="11061"/>
        <v>0.19571255605043619</v>
      </c>
      <c r="H70846" s="6">
        <f t="shared" si="11062"/>
        <v>2.0782601005377388</v>
      </c>
      <c r="I70846" s="6">
        <f t="shared" si="11063"/>
        <v>5.5423751566002083E-4</v>
      </c>
      <c r="J70846" s="6">
        <f t="shared" si="11064"/>
        <v>0.8037332064339191</v>
      </c>
    </row>
    <row r="70847" spans="1:10" x14ac:dyDescent="0.55000000000000004">
      <c r="A70847">
        <f t="shared" si="11065"/>
        <v>708.44999999950073</v>
      </c>
      <c r="B70847" s="4">
        <f t="shared" si="11060"/>
        <v>45085.449999999502</v>
      </c>
      <c r="C70847" s="10">
        <f t="shared" si="11066"/>
        <v>0.33116942660610216</v>
      </c>
      <c r="D70847" s="10">
        <f t="shared" si="11067"/>
        <v>1.2505760947664493</v>
      </c>
      <c r="E70847" s="10">
        <f t="shared" si="11068"/>
        <v>8.2619787991538706E-4</v>
      </c>
      <c r="F70847" s="10">
        <f t="shared" si="11069"/>
        <v>0.66800437551398184</v>
      </c>
      <c r="G70847" s="6">
        <f t="shared" si="11061"/>
        <v>0.19571030173591708</v>
      </c>
      <c r="H70847" s="6">
        <f t="shared" si="11062"/>
        <v>2.0782893647301739</v>
      </c>
      <c r="I70847" s="6">
        <f t="shared" si="11063"/>
        <v>5.5419728686430855E-4</v>
      </c>
      <c r="J70847" s="6">
        <f t="shared" si="11064"/>
        <v>0.8037355009772339</v>
      </c>
    </row>
    <row r="70848" spans="1:10" x14ac:dyDescent="0.55000000000000004">
      <c r="A70848">
        <f t="shared" si="11065"/>
        <v>708.45999999950072</v>
      </c>
      <c r="B70848" s="4">
        <f t="shared" si="11060"/>
        <v>45085.459999999497</v>
      </c>
      <c r="C70848" s="10">
        <f t="shared" si="11066"/>
        <v>0.33116600488636383</v>
      </c>
      <c r="D70848" s="10">
        <f t="shared" si="11067"/>
        <v>1.2505769335460297</v>
      </c>
      <c r="E70848" s="10">
        <f t="shared" si="11068"/>
        <v>8.2619914043087787E-4</v>
      </c>
      <c r="F70848" s="10">
        <f t="shared" si="11069"/>
        <v>0.6680077959732047</v>
      </c>
      <c r="G70848" s="6">
        <f t="shared" si="11061"/>
        <v>0.19570804757924906</v>
      </c>
      <c r="H70848" s="6">
        <f t="shared" si="11062"/>
        <v>2.0783186304744619</v>
      </c>
      <c r="I70848" s="6">
        <f t="shared" si="11063"/>
        <v>5.5415706676469696E-4</v>
      </c>
      <c r="J70848" s="6">
        <f t="shared" si="11064"/>
        <v>0.80373779535400147</v>
      </c>
    </row>
    <row r="70849" spans="1:10" x14ac:dyDescent="0.55000000000000004">
      <c r="A70849">
        <f t="shared" si="11065"/>
        <v>708.46999999950071</v>
      </c>
      <c r="B70849" s="4">
        <f t="shared" si="11060"/>
        <v>45085.469999999499</v>
      </c>
      <c r="C70849" s="10">
        <f t="shared" si="11066"/>
        <v>0.33116258319446412</v>
      </c>
      <c r="D70849" s="10">
        <f t="shared" si="11067"/>
        <v>1.2505777722373241</v>
      </c>
      <c r="E70849" s="10">
        <f t="shared" si="11068"/>
        <v>8.262003678892087E-4</v>
      </c>
      <c r="F70849" s="10">
        <f t="shared" si="11069"/>
        <v>0.66801121643764605</v>
      </c>
      <c r="G70849" s="6">
        <f t="shared" si="11061"/>
        <v>0.19570579358039486</v>
      </c>
      <c r="H70849" s="6">
        <f t="shared" si="11062"/>
        <v>2.0783478977699401</v>
      </c>
      <c r="I70849" s="6">
        <f t="shared" si="11063"/>
        <v>5.5411685536248636E-4</v>
      </c>
      <c r="J70849" s="6">
        <f t="shared" si="11064"/>
        <v>0.80374008956425791</v>
      </c>
    </row>
    <row r="70850" spans="1:10" x14ac:dyDescent="0.55000000000000004">
      <c r="A70850">
        <f t="shared" si="11065"/>
        <v>708.47999999950071</v>
      </c>
      <c r="B70850" s="4">
        <f t="shared" ref="B70850:B70901" si="11070">_startDate1+$A70850</f>
        <v>45085.479999999501</v>
      </c>
      <c r="C70850" s="10">
        <f t="shared" si="11066"/>
        <v>0.33115916153054004</v>
      </c>
      <c r="D70850" s="10">
        <f t="shared" si="11067"/>
        <v>1.250578610841355</v>
      </c>
      <c r="E70850" s="10">
        <f t="shared" si="11068"/>
        <v>8.262015622902295E-4</v>
      </c>
      <c r="F70850" s="10">
        <f t="shared" si="11069"/>
        <v>0.66801463690716911</v>
      </c>
      <c r="G70850" s="6">
        <f t="shared" ref="G70850:G70901" si="11071">IF(B70850&gt;=_startDate2,IF(B70850&lt;_startDate2+_deltat,_S_init2,G70849-_deltat*G70849*H70849*I70849),NA())</f>
        <v>0.19570353973931717</v>
      </c>
      <c r="H70850" s="6">
        <f t="shared" ref="H70850:H70901" si="11072">IF(B70850&gt;=_startDate2,IF(B70850&lt;_startDate2+_deltat,_beta_init2,H70849+_deltat*(- 2*(H70849-_beta0_2)*(H70849-_beta0_2)*I70849-2*_mu0_2*(H70849-_beta0_2)+_eta2)),NA())</f>
        <v>2.0783771666159465</v>
      </c>
      <c r="I70850" s="6">
        <f t="shared" ref="I70850:I70901" si="11073">IF(B70850&gt;=_startDate2,IF(B70850&lt;_startDate2+_deltat,_I_init2,I70849+_deltat*I70849*(H70849*G70849-_gamma2)),NA())</f>
        <v>5.540766526589755E-4</v>
      </c>
      <c r="J70850" s="6">
        <f t="shared" ref="J70850:J70901" si="11074">IF(B70850&gt;=_startDate2,IF(B70850&lt;_startDate2+_deltat,0,J70849+_deltat*_gamma2*I70849),NA())</f>
        <v>0.80374238360803907</v>
      </c>
    </row>
    <row r="70851" spans="1:10" x14ac:dyDescent="0.55000000000000004">
      <c r="A70851">
        <f t="shared" ref="A70851:A70901" si="11075">A70850+_deltat</f>
        <v>708.4899999995007</v>
      </c>
      <c r="B70851" s="4">
        <f t="shared" si="11070"/>
        <v>45085.489999999503</v>
      </c>
      <c r="C70851" s="10">
        <f t="shared" ref="C70851:C70901" si="11076">C70850-_deltat*D70850*E70850*C70850</f>
        <v>0.33115573989472857</v>
      </c>
      <c r="D70851" s="10">
        <f t="shared" ref="D70851:D70901" si="11077">D70850+_deltat*(- 2*(D70850-_beta0_1)*(D70850-_beta0_1)*E70850-2*_mu0_1*(D70850-_beta0_1)+_eta1)</f>
        <v>1.2505794493591449</v>
      </c>
      <c r="E70851" s="10">
        <f t="shared" ref="E70851:E70901" si="11078">E70850+_deltat*E70850*(D70850*C70850-_gamma1)</f>
        <v>8.2620272363379845E-4</v>
      </c>
      <c r="F70851" s="10">
        <f t="shared" ref="F70851:F70901" si="11079">F70850+_deltat*_gamma1*E70850</f>
        <v>0.668018057381637</v>
      </c>
      <c r="G70851" s="6">
        <f t="shared" si="11071"/>
        <v>0.19570128605597867</v>
      </c>
      <c r="H70851" s="6">
        <f t="shared" si="11072"/>
        <v>2.0784064370118189</v>
      </c>
      <c r="I70851" s="6">
        <f t="shared" si="11073"/>
        <v>5.5403645865546153E-4</v>
      </c>
      <c r="J70851" s="6">
        <f t="shared" si="11074"/>
        <v>0.80374467748538103</v>
      </c>
    </row>
    <row r="70852" spans="1:10" x14ac:dyDescent="0.55000000000000004">
      <c r="A70852">
        <f t="shared" si="11075"/>
        <v>708.49999999950069</v>
      </c>
      <c r="B70852" s="4">
        <f t="shared" si="11070"/>
        <v>45085.499999999498</v>
      </c>
      <c r="C70852" s="10">
        <f t="shared" si="11076"/>
        <v>0.33115231828716674</v>
      </c>
      <c r="D70852" s="10">
        <f t="shared" si="11077"/>
        <v>1.2505802877917163</v>
      </c>
      <c r="E70852" s="10">
        <f t="shared" si="11078"/>
        <v>8.2620385191978186E-4</v>
      </c>
      <c r="F70852" s="10">
        <f t="shared" si="11079"/>
        <v>0.66802147786091282</v>
      </c>
      <c r="G70852" s="6">
        <f t="shared" si="11071"/>
        <v>0.19569903253034204</v>
      </c>
      <c r="H70852" s="6">
        <f t="shared" si="11072"/>
        <v>2.0784357089568952</v>
      </c>
      <c r="I70852" s="6">
        <f t="shared" si="11073"/>
        <v>5.5399627335324007E-4</v>
      </c>
      <c r="J70852" s="6">
        <f t="shared" si="11074"/>
        <v>0.80374697119631988</v>
      </c>
    </row>
    <row r="70853" spans="1:10" x14ac:dyDescent="0.55000000000000004">
      <c r="A70853">
        <f t="shared" si="11075"/>
        <v>708.50999999950068</v>
      </c>
      <c r="B70853" s="4">
        <f t="shared" si="11070"/>
        <v>45085.5099999995</v>
      </c>
      <c r="C70853" s="10">
        <f t="shared" si="11076"/>
        <v>0.33114889670799152</v>
      </c>
      <c r="D70853" s="10">
        <f t="shared" si="11077"/>
        <v>1.2505811261400914</v>
      </c>
      <c r="E70853" s="10">
        <f t="shared" si="11078"/>
        <v>8.2620494714805441E-4</v>
      </c>
      <c r="F70853" s="10">
        <f t="shared" si="11079"/>
        <v>0.66802489834485979</v>
      </c>
      <c r="G70853" s="6">
        <f t="shared" si="11071"/>
        <v>0.19569677916236999</v>
      </c>
      <c r="H70853" s="6">
        <f t="shared" si="11072"/>
        <v>2.0784649824505128</v>
      </c>
      <c r="I70853" s="6">
        <f t="shared" si="11073"/>
        <v>5.5395609675360522E-4</v>
      </c>
      <c r="J70853" s="6">
        <f t="shared" si="11074"/>
        <v>0.80374926474089159</v>
      </c>
    </row>
    <row r="70854" spans="1:10" x14ac:dyDescent="0.55000000000000004">
      <c r="A70854">
        <f t="shared" si="11075"/>
        <v>708.51999999950067</v>
      </c>
      <c r="B70854" s="4">
        <f t="shared" si="11070"/>
        <v>45085.519999999502</v>
      </c>
      <c r="C70854" s="10">
        <f t="shared" si="11076"/>
        <v>0.33114547515733989</v>
      </c>
      <c r="D70854" s="10">
        <f t="shared" si="11077"/>
        <v>1.2505819644052931</v>
      </c>
      <c r="E70854" s="10">
        <f t="shared" si="11078"/>
        <v>8.2620600931849878E-4</v>
      </c>
      <c r="F70854" s="10">
        <f t="shared" si="11079"/>
        <v>0.66802831883334102</v>
      </c>
      <c r="G70854" s="6">
        <f t="shared" si="11071"/>
        <v>0.19569452595202519</v>
      </c>
      <c r="H70854" s="6">
        <f t="shared" si="11072"/>
        <v>2.0784942574920087</v>
      </c>
      <c r="I70854" s="6">
        <f t="shared" si="11073"/>
        <v>5.5391592885784934E-4</v>
      </c>
      <c r="J70854" s="6">
        <f t="shared" si="11074"/>
        <v>0.80375155811913213</v>
      </c>
    </row>
    <row r="70855" spans="1:10" x14ac:dyDescent="0.55000000000000004">
      <c r="A70855">
        <f t="shared" si="11075"/>
        <v>708.52999999950066</v>
      </c>
      <c r="B70855" s="4">
        <f t="shared" si="11070"/>
        <v>45085.529999999504</v>
      </c>
      <c r="C70855" s="10">
        <f t="shared" si="11076"/>
        <v>0.33114205363534882</v>
      </c>
      <c r="D70855" s="10">
        <f t="shared" si="11077"/>
        <v>1.2505828025883434</v>
      </c>
      <c r="E70855" s="10">
        <f t="shared" si="11078"/>
        <v>8.2620703843100591E-4</v>
      </c>
      <c r="F70855" s="10">
        <f t="shared" si="11079"/>
        <v>0.66803173932621962</v>
      </c>
      <c r="G70855" s="6">
        <f t="shared" si="11071"/>
        <v>0.1956922728992703</v>
      </c>
      <c r="H70855" s="6">
        <f t="shared" si="11072"/>
        <v>2.0785235340807207</v>
      </c>
      <c r="I70855" s="6">
        <f t="shared" si="11073"/>
        <v>5.5387576966726352E-4</v>
      </c>
      <c r="J70855" s="6">
        <f t="shared" si="11074"/>
        <v>0.80375385133107757</v>
      </c>
    </row>
    <row r="70856" spans="1:10" x14ac:dyDescent="0.55000000000000004">
      <c r="A70856">
        <f t="shared" si="11075"/>
        <v>708.53999999950065</v>
      </c>
      <c r="B70856" s="4">
        <f t="shared" si="11070"/>
        <v>45085.539999999499</v>
      </c>
      <c r="C70856" s="10">
        <f t="shared" si="11076"/>
        <v>0.33113863214215522</v>
      </c>
      <c r="D70856" s="10">
        <f t="shared" si="11077"/>
        <v>1.2505836406902646</v>
      </c>
      <c r="E70856" s="10">
        <f t="shared" si="11078"/>
        <v>8.2620803448547496E-4</v>
      </c>
      <c r="F70856" s="10">
        <f t="shared" si="11079"/>
        <v>0.6680351598233587</v>
      </c>
      <c r="G70856" s="6">
        <f t="shared" si="11071"/>
        <v>0.19569002000406799</v>
      </c>
      <c r="H70856" s="6">
        <f t="shared" si="11072"/>
        <v>2.0785528122159858</v>
      </c>
      <c r="I70856" s="6">
        <f t="shared" si="11073"/>
        <v>5.5383561918313719E-4</v>
      </c>
      <c r="J70856" s="6">
        <f t="shared" si="11074"/>
        <v>0.80375614437676401</v>
      </c>
    </row>
    <row r="70857" spans="1:10" x14ac:dyDescent="0.55000000000000004">
      <c r="A70857">
        <f t="shared" si="11075"/>
        <v>708.54999999950064</v>
      </c>
      <c r="B70857" s="4">
        <f t="shared" si="11070"/>
        <v>45085.549999999501</v>
      </c>
      <c r="C70857" s="10">
        <f t="shared" si="11076"/>
        <v>0.33113521067789609</v>
      </c>
      <c r="D70857" s="10">
        <f t="shared" si="11077"/>
        <v>1.250584478712079</v>
      </c>
      <c r="E70857" s="10">
        <f t="shared" si="11078"/>
        <v>8.2620899748181312E-4</v>
      </c>
      <c r="F70857" s="10">
        <f t="shared" si="11079"/>
        <v>0.66803858032462149</v>
      </c>
      <c r="G70857" s="6">
        <f t="shared" si="11071"/>
        <v>0.19568776726638096</v>
      </c>
      <c r="H70857" s="6">
        <f t="shared" si="11072"/>
        <v>2.0785820918971409</v>
      </c>
      <c r="I70857" s="6">
        <f t="shared" si="11073"/>
        <v>5.5379547740675816E-4</v>
      </c>
      <c r="J70857" s="6">
        <f t="shared" si="11074"/>
        <v>0.80375843725622742</v>
      </c>
    </row>
    <row r="70858" spans="1:10" x14ac:dyDescent="0.55000000000000004">
      <c r="A70858">
        <f t="shared" si="11075"/>
        <v>708.55999999950063</v>
      </c>
      <c r="B70858" s="4">
        <f t="shared" si="11070"/>
        <v>45085.559999999503</v>
      </c>
      <c r="C70858" s="10">
        <f t="shared" si="11076"/>
        <v>0.33113178924270836</v>
      </c>
      <c r="D70858" s="10">
        <f t="shared" si="11077"/>
        <v>1.2505853166548089</v>
      </c>
      <c r="E70858" s="10">
        <f t="shared" si="11078"/>
        <v>8.2620992741993604E-4</v>
      </c>
      <c r="F70858" s="10">
        <f t="shared" si="11079"/>
        <v>0.66804200082987109</v>
      </c>
      <c r="G70858" s="6">
        <f t="shared" si="11071"/>
        <v>0.19568551468617185</v>
      </c>
      <c r="H70858" s="6">
        <f t="shared" si="11072"/>
        <v>2.0786113731235232</v>
      </c>
      <c r="I70858" s="6">
        <f t="shared" si="11073"/>
        <v>5.5375534433941274E-4</v>
      </c>
      <c r="J70858" s="6">
        <f t="shared" si="11074"/>
        <v>0.80376072996950387</v>
      </c>
    </row>
    <row r="70859" spans="1:10" x14ac:dyDescent="0.55000000000000004">
      <c r="A70859">
        <f t="shared" si="11075"/>
        <v>708.56999999950062</v>
      </c>
      <c r="B70859" s="4">
        <f t="shared" si="11070"/>
        <v>45085.569999999498</v>
      </c>
      <c r="C70859" s="10">
        <f t="shared" si="11076"/>
        <v>0.331128367836729</v>
      </c>
      <c r="D70859" s="10">
        <f t="shared" si="11077"/>
        <v>1.2505861545194761</v>
      </c>
      <c r="E70859" s="10">
        <f t="shared" si="11078"/>
        <v>8.262108242997673E-4</v>
      </c>
      <c r="F70859" s="10">
        <f t="shared" si="11079"/>
        <v>0.6680454213389706</v>
      </c>
      <c r="G70859" s="6">
        <f t="shared" si="11071"/>
        <v>0.1956832622634033</v>
      </c>
      <c r="H70859" s="6">
        <f t="shared" si="11072"/>
        <v>2.078640655894469</v>
      </c>
      <c r="I70859" s="6">
        <f t="shared" si="11073"/>
        <v>5.5371521998238569E-4</v>
      </c>
      <c r="J70859" s="6">
        <f t="shared" si="11074"/>
        <v>0.80376302251662946</v>
      </c>
    </row>
    <row r="70860" spans="1:10" x14ac:dyDescent="0.55000000000000004">
      <c r="A70860">
        <f t="shared" si="11075"/>
        <v>708.57999999950061</v>
      </c>
      <c r="B70860" s="4">
        <f t="shared" si="11070"/>
        <v>45085.5799999995</v>
      </c>
      <c r="C70860" s="10">
        <f t="shared" si="11076"/>
        <v>0.33112494646009494</v>
      </c>
      <c r="D70860" s="10">
        <f t="shared" si="11077"/>
        <v>1.2505869923071029</v>
      </c>
      <c r="E70860" s="10">
        <f t="shared" si="11078"/>
        <v>8.2621168812123879E-4</v>
      </c>
      <c r="F70860" s="10">
        <f t="shared" si="11079"/>
        <v>0.66804884185178315</v>
      </c>
      <c r="G70860" s="6">
        <f t="shared" si="11071"/>
        <v>0.195681009998038</v>
      </c>
      <c r="H70860" s="6">
        <f t="shared" si="11072"/>
        <v>2.0786699402093154</v>
      </c>
      <c r="I70860" s="6">
        <f t="shared" si="11073"/>
        <v>5.5367510433696019E-4</v>
      </c>
      <c r="J70860" s="6">
        <f t="shared" si="11074"/>
        <v>0.80376531489764014</v>
      </c>
    </row>
    <row r="70861" spans="1:10" x14ac:dyDescent="0.55000000000000004">
      <c r="A70861">
        <f t="shared" si="11075"/>
        <v>708.58999999950061</v>
      </c>
      <c r="B70861" s="4">
        <f t="shared" si="11070"/>
        <v>45085.589999999502</v>
      </c>
      <c r="C70861" s="10">
        <f t="shared" si="11076"/>
        <v>0.33112152511294307</v>
      </c>
      <c r="D70861" s="10">
        <f t="shared" si="11077"/>
        <v>1.2505878300187114</v>
      </c>
      <c r="E70861" s="10">
        <f t="shared" si="11078"/>
        <v>8.2621251888429067E-4</v>
      </c>
      <c r="F70861" s="10">
        <f t="shared" si="11079"/>
        <v>0.66805226236817195</v>
      </c>
      <c r="G70861" s="6">
        <f t="shared" si="11071"/>
        <v>0.19567875789003858</v>
      </c>
      <c r="H70861" s="6">
        <f t="shared" si="11072"/>
        <v>2.0786992260673989</v>
      </c>
      <c r="I70861" s="6">
        <f t="shared" si="11073"/>
        <v>5.5363499740441796E-4</v>
      </c>
      <c r="J70861" s="6">
        <f t="shared" si="11074"/>
        <v>0.80376760711257211</v>
      </c>
    </row>
    <row r="70862" spans="1:10" x14ac:dyDescent="0.55000000000000004">
      <c r="A70862">
        <f t="shared" si="11075"/>
        <v>708.5999999995006</v>
      </c>
      <c r="B70862" s="4">
        <f t="shared" si="11070"/>
        <v>45085.599999999504</v>
      </c>
      <c r="C70862" s="10">
        <f t="shared" si="11076"/>
        <v>0.33111810379541029</v>
      </c>
      <c r="D70862" s="10">
        <f t="shared" si="11077"/>
        <v>1.2505886676553235</v>
      </c>
      <c r="E70862" s="10">
        <f t="shared" si="11078"/>
        <v>8.2621331658887113E-4</v>
      </c>
      <c r="F70862" s="10">
        <f t="shared" si="11079"/>
        <v>0.6680556828880001</v>
      </c>
      <c r="G70862" s="6">
        <f t="shared" si="11071"/>
        <v>0.1956765059393677</v>
      </c>
      <c r="H70862" s="6">
        <f t="shared" si="11072"/>
        <v>2.078728513468056</v>
      </c>
      <c r="I70862" s="6">
        <f t="shared" si="11073"/>
        <v>5.5359489918603902E-4</v>
      </c>
      <c r="J70862" s="6">
        <f t="shared" si="11074"/>
        <v>0.80376989916146135</v>
      </c>
    </row>
    <row r="70863" spans="1:10" x14ac:dyDescent="0.55000000000000004">
      <c r="A70863">
        <f t="shared" si="11075"/>
        <v>708.60999999950059</v>
      </c>
      <c r="B70863" s="4">
        <f t="shared" si="11070"/>
        <v>45085.609999999499</v>
      </c>
      <c r="C70863" s="10">
        <f t="shared" si="11076"/>
        <v>0.33111468250763354</v>
      </c>
      <c r="D70863" s="10">
        <f t="shared" si="11077"/>
        <v>1.250589505217961</v>
      </c>
      <c r="E70863" s="10">
        <f t="shared" si="11078"/>
        <v>8.2621408123493656E-4</v>
      </c>
      <c r="F70863" s="10">
        <f t="shared" si="11079"/>
        <v>0.66805910341113073</v>
      </c>
      <c r="G70863" s="6">
        <f t="shared" si="11071"/>
        <v>0.19567425414598799</v>
      </c>
      <c r="H70863" s="6">
        <f t="shared" si="11072"/>
        <v>2.0787578024106232</v>
      </c>
      <c r="I70863" s="6">
        <f t="shared" si="11073"/>
        <v>5.5355480968310208E-4</v>
      </c>
      <c r="J70863" s="6">
        <f t="shared" si="11074"/>
        <v>0.80377219104434394</v>
      </c>
    </row>
    <row r="70864" spans="1:10" x14ac:dyDescent="0.55000000000000004">
      <c r="A70864">
        <f t="shared" si="11075"/>
        <v>708.61999999950058</v>
      </c>
      <c r="B70864" s="4">
        <f t="shared" si="11070"/>
        <v>45085.619999999501</v>
      </c>
      <c r="C70864" s="10">
        <f t="shared" si="11076"/>
        <v>0.33111126124974971</v>
      </c>
      <c r="D70864" s="10">
        <f t="shared" si="11077"/>
        <v>1.2505903427076459</v>
      </c>
      <c r="E70864" s="10">
        <f t="shared" si="11078"/>
        <v>8.2621481282245152E-4</v>
      </c>
      <c r="F70864" s="10">
        <f t="shared" si="11079"/>
        <v>0.66806252393742704</v>
      </c>
      <c r="G70864" s="6">
        <f t="shared" si="11071"/>
        <v>0.19567200250986211</v>
      </c>
      <c r="H70864" s="6">
        <f t="shared" si="11072"/>
        <v>2.0787870928944367</v>
      </c>
      <c r="I70864" s="6">
        <f t="shared" si="11073"/>
        <v>5.5351472889688411E-4</v>
      </c>
      <c r="J70864" s="6">
        <f t="shared" si="11074"/>
        <v>0.80377448276125607</v>
      </c>
    </row>
    <row r="70865" spans="1:10" x14ac:dyDescent="0.55000000000000004">
      <c r="A70865">
        <f t="shared" si="11075"/>
        <v>708.62999999950057</v>
      </c>
      <c r="B70865" s="4">
        <f t="shared" si="11070"/>
        <v>45085.629999999503</v>
      </c>
      <c r="C70865" s="10">
        <f t="shared" si="11076"/>
        <v>0.33110784002189569</v>
      </c>
      <c r="D70865" s="10">
        <f t="shared" si="11077"/>
        <v>1.2505911801253999</v>
      </c>
      <c r="E70865" s="10">
        <f t="shared" si="11078"/>
        <v>8.262155113513889E-4</v>
      </c>
      <c r="F70865" s="10">
        <f t="shared" si="11079"/>
        <v>0.66806594446675216</v>
      </c>
      <c r="G70865" s="6">
        <f t="shared" si="11071"/>
        <v>0.19566975103095269</v>
      </c>
      <c r="H70865" s="6">
        <f t="shared" si="11072"/>
        <v>2.0788163849188326</v>
      </c>
      <c r="I70865" s="6">
        <f t="shared" si="11073"/>
        <v>5.5347465682866056E-4</v>
      </c>
      <c r="J70865" s="6">
        <f t="shared" si="11074"/>
        <v>0.80377677431223371</v>
      </c>
    </row>
    <row r="70866" spans="1:10" x14ac:dyDescent="0.55000000000000004">
      <c r="A70866">
        <f t="shared" si="11075"/>
        <v>708.63999999950056</v>
      </c>
      <c r="B70866" s="4">
        <f t="shared" si="11070"/>
        <v>45085.639999999497</v>
      </c>
      <c r="C70866" s="10">
        <f t="shared" si="11076"/>
        <v>0.33110441882420838</v>
      </c>
      <c r="D70866" s="10">
        <f t="shared" si="11077"/>
        <v>1.2505920174722449</v>
      </c>
      <c r="E70866" s="10">
        <f t="shared" si="11078"/>
        <v>8.2621617682172974E-4</v>
      </c>
      <c r="F70866" s="10">
        <f t="shared" si="11079"/>
        <v>0.66806936499896918</v>
      </c>
      <c r="G70866" s="6">
        <f t="shared" si="11071"/>
        <v>0.19566749970922237</v>
      </c>
      <c r="H70866" s="6">
        <f t="shared" si="11072"/>
        <v>2.0788456784831468</v>
      </c>
      <c r="I70866" s="6">
        <f t="shared" si="11073"/>
        <v>5.5343459347970538E-4</v>
      </c>
      <c r="J70866" s="6">
        <f t="shared" si="11074"/>
        <v>0.80377906569731294</v>
      </c>
    </row>
    <row r="70867" spans="1:10" x14ac:dyDescent="0.55000000000000004">
      <c r="A70867">
        <f t="shared" si="11075"/>
        <v>708.64999999950055</v>
      </c>
      <c r="B70867" s="4">
        <f t="shared" si="11070"/>
        <v>45085.649999999499</v>
      </c>
      <c r="C70867" s="10">
        <f t="shared" si="11076"/>
        <v>0.3311009976568246</v>
      </c>
      <c r="D70867" s="10">
        <f t="shared" si="11077"/>
        <v>1.2505928547492025</v>
      </c>
      <c r="E70867" s="10">
        <f t="shared" si="11078"/>
        <v>8.2621680923346318E-4</v>
      </c>
      <c r="F70867" s="10">
        <f t="shared" si="11079"/>
        <v>0.66807278553394123</v>
      </c>
      <c r="G70867" s="6">
        <f t="shared" si="11071"/>
        <v>0.19566524854463377</v>
      </c>
      <c r="H70867" s="6">
        <f t="shared" si="11072"/>
        <v>2.0788749735867156</v>
      </c>
      <c r="I70867" s="6">
        <f t="shared" si="11073"/>
        <v>5.5339453885129097E-4</v>
      </c>
      <c r="J70867" s="6">
        <f t="shared" si="11074"/>
        <v>0.80378135691652997</v>
      </c>
    </row>
    <row r="70868" spans="1:10" x14ac:dyDescent="0.55000000000000004">
      <c r="A70868">
        <f t="shared" si="11075"/>
        <v>708.65999999950054</v>
      </c>
      <c r="B70868" s="4">
        <f t="shared" si="11070"/>
        <v>45085.659999999501</v>
      </c>
      <c r="C70868" s="10">
        <f t="shared" si="11076"/>
        <v>0.33109757651988125</v>
      </c>
      <c r="D70868" s="10">
        <f t="shared" si="11077"/>
        <v>1.2505936919572942</v>
      </c>
      <c r="E70868" s="10">
        <f t="shared" si="11078"/>
        <v>8.2621740858658651E-4</v>
      </c>
      <c r="F70868" s="10">
        <f t="shared" si="11079"/>
        <v>0.66807620607153151</v>
      </c>
      <c r="G70868" s="6">
        <f t="shared" si="11071"/>
        <v>0.19566299753714952</v>
      </c>
      <c r="H70868" s="6">
        <f t="shared" si="11072"/>
        <v>2.0789042702288745</v>
      </c>
      <c r="I70868" s="6">
        <f t="shared" si="11073"/>
        <v>5.5335449294468815E-4</v>
      </c>
      <c r="J70868" s="6">
        <f t="shared" si="11074"/>
        <v>0.80378364796992086</v>
      </c>
    </row>
    <row r="70869" spans="1:10" x14ac:dyDescent="0.55000000000000004">
      <c r="A70869">
        <f t="shared" si="11075"/>
        <v>708.66999999950053</v>
      </c>
      <c r="B70869" s="4">
        <f t="shared" si="11070"/>
        <v>45085.669999999503</v>
      </c>
      <c r="C70869" s="10">
        <f t="shared" si="11076"/>
        <v>0.33109415541351517</v>
      </c>
      <c r="D70869" s="10">
        <f t="shared" si="11077"/>
        <v>1.2505945290975418</v>
      </c>
      <c r="E70869" s="10">
        <f t="shared" si="11078"/>
        <v>8.2621797488110528E-4</v>
      </c>
      <c r="F70869" s="10">
        <f t="shared" si="11079"/>
        <v>0.66807962661160303</v>
      </c>
      <c r="G70869" s="6">
        <f t="shared" si="11071"/>
        <v>0.19566074668673225</v>
      </c>
      <c r="H70869" s="6">
        <f t="shared" si="11072"/>
        <v>2.0789335684089592</v>
      </c>
      <c r="I70869" s="6">
        <f t="shared" si="11073"/>
        <v>5.5331445576116617E-4</v>
      </c>
      <c r="J70869" s="6">
        <f t="shared" si="11074"/>
        <v>0.8037859388575217</v>
      </c>
    </row>
    <row r="70870" spans="1:10" x14ac:dyDescent="0.55000000000000004">
      <c r="A70870">
        <f t="shared" si="11075"/>
        <v>708.67999999950052</v>
      </c>
      <c r="B70870" s="4">
        <f t="shared" si="11070"/>
        <v>45085.679999999498</v>
      </c>
      <c r="C70870" s="10">
        <f t="shared" si="11076"/>
        <v>0.33109073433786324</v>
      </c>
      <c r="D70870" s="10">
        <f t="shared" si="11077"/>
        <v>1.2505953661709666</v>
      </c>
      <c r="E70870" s="10">
        <f t="shared" si="11078"/>
        <v>8.2621850811703324E-4</v>
      </c>
      <c r="F70870" s="10">
        <f t="shared" si="11079"/>
        <v>0.66808304715401901</v>
      </c>
      <c r="G70870" s="6">
        <f t="shared" si="11071"/>
        <v>0.19565849599334456</v>
      </c>
      <c r="H70870" s="6">
        <f t="shared" si="11072"/>
        <v>2.0789628681263053</v>
      </c>
      <c r="I70870" s="6">
        <f t="shared" si="11073"/>
        <v>5.5327442730199292E-4</v>
      </c>
      <c r="J70870" s="6">
        <f t="shared" si="11074"/>
        <v>0.80378822957936857</v>
      </c>
    </row>
    <row r="70871" spans="1:10" x14ac:dyDescent="0.55000000000000004">
      <c r="A70871">
        <f t="shared" si="11075"/>
        <v>708.68999999950051</v>
      </c>
      <c r="B70871" s="4">
        <f t="shared" si="11070"/>
        <v>45085.6899999995</v>
      </c>
      <c r="C70871" s="10">
        <f t="shared" si="11076"/>
        <v>0.33108731329306229</v>
      </c>
      <c r="D70871" s="10">
        <f t="shared" si="11077"/>
        <v>1.2505962031785902</v>
      </c>
      <c r="E70871" s="10">
        <f t="shared" si="11078"/>
        <v>8.262190082943923E-4</v>
      </c>
      <c r="F70871" s="10">
        <f t="shared" si="11079"/>
        <v>0.66808646769864266</v>
      </c>
      <c r="G70871" s="6">
        <f t="shared" si="11071"/>
        <v>0.1956562454569491</v>
      </c>
      <c r="H70871" s="6">
        <f t="shared" si="11072"/>
        <v>2.0789921693802484</v>
      </c>
      <c r="I70871" s="6">
        <f t="shared" si="11073"/>
        <v>5.5323440756843451E-4</v>
      </c>
      <c r="J70871" s="6">
        <f t="shared" si="11074"/>
        <v>0.80379052013549757</v>
      </c>
    </row>
    <row r="70872" spans="1:10" x14ac:dyDescent="0.55000000000000004">
      <c r="A70872">
        <f t="shared" si="11075"/>
        <v>708.69999999950051</v>
      </c>
      <c r="B70872" s="4">
        <f t="shared" si="11070"/>
        <v>45085.699999999502</v>
      </c>
      <c r="C70872" s="10">
        <f t="shared" si="11076"/>
        <v>0.33108389227924911</v>
      </c>
      <c r="D70872" s="10">
        <f t="shared" si="11077"/>
        <v>1.2505970401214339</v>
      </c>
      <c r="E70872" s="10">
        <f t="shared" si="11078"/>
        <v>8.2621947541321259E-4</v>
      </c>
      <c r="F70872" s="10">
        <f t="shared" si="11079"/>
        <v>0.66808988824533699</v>
      </c>
      <c r="G70872" s="6">
        <f t="shared" si="11071"/>
        <v>0.19565399507750844</v>
      </c>
      <c r="H70872" s="6">
        <f t="shared" si="11072"/>
        <v>2.0790214721701239</v>
      </c>
      <c r="I70872" s="6">
        <f t="shared" si="11073"/>
        <v>5.5319439656175567E-4</v>
      </c>
      <c r="J70872" s="6">
        <f t="shared" si="11074"/>
        <v>0.80379281052594487</v>
      </c>
    </row>
    <row r="70873" spans="1:10" x14ac:dyDescent="0.55000000000000004">
      <c r="A70873">
        <f t="shared" si="11075"/>
        <v>708.7099999995005</v>
      </c>
      <c r="B70873" s="4">
        <f t="shared" si="11070"/>
        <v>45085.709999999497</v>
      </c>
      <c r="C70873" s="10">
        <f t="shared" si="11076"/>
        <v>0.3310804712965606</v>
      </c>
      <c r="D70873" s="10">
        <f t="shared" si="11077"/>
        <v>1.2505978770005193</v>
      </c>
      <c r="E70873" s="10">
        <f t="shared" si="11078"/>
        <v>8.2621990947353229E-4</v>
      </c>
      <c r="F70873" s="10">
        <f t="shared" si="11079"/>
        <v>0.66809330879396522</v>
      </c>
      <c r="G70873" s="6">
        <f t="shared" si="11071"/>
        <v>0.19565174485498521</v>
      </c>
      <c r="H70873" s="6">
        <f t="shared" si="11072"/>
        <v>2.0790507764952668</v>
      </c>
      <c r="I70873" s="6">
        <f t="shared" si="11073"/>
        <v>5.5315439428321961E-4</v>
      </c>
      <c r="J70873" s="6">
        <f t="shared" si="11074"/>
        <v>0.80379510075074667</v>
      </c>
    </row>
    <row r="70874" spans="1:10" x14ac:dyDescent="0.55000000000000004">
      <c r="A70874">
        <f t="shared" si="11075"/>
        <v>708.71999999950049</v>
      </c>
      <c r="B70874" s="4">
        <f t="shared" si="11070"/>
        <v>45085.719999999499</v>
      </c>
      <c r="C70874" s="10">
        <f t="shared" si="11076"/>
        <v>0.33107705034513352</v>
      </c>
      <c r="D70874" s="10">
        <f t="shared" si="11077"/>
        <v>1.2505987138168675</v>
      </c>
      <c r="E70874" s="10">
        <f t="shared" si="11078"/>
        <v>8.262203104753979E-4</v>
      </c>
      <c r="F70874" s="10">
        <f t="shared" si="11079"/>
        <v>0.66809672934439046</v>
      </c>
      <c r="G70874" s="6">
        <f t="shared" si="11071"/>
        <v>0.19564949478934202</v>
      </c>
      <c r="H70874" s="6">
        <f t="shared" si="11072"/>
        <v>2.0790800823550124</v>
      </c>
      <c r="I70874" s="6">
        <f t="shared" si="11073"/>
        <v>5.5311440073408779E-4</v>
      </c>
      <c r="J70874" s="6">
        <f t="shared" si="11074"/>
        <v>0.80379739080993895</v>
      </c>
    </row>
    <row r="70875" spans="1:10" x14ac:dyDescent="0.55000000000000004">
      <c r="A70875">
        <f t="shared" si="11075"/>
        <v>708.72999999950048</v>
      </c>
      <c r="B70875" s="4">
        <f t="shared" si="11070"/>
        <v>45085.729999999501</v>
      </c>
      <c r="C70875" s="10">
        <f t="shared" si="11076"/>
        <v>0.33107362942510471</v>
      </c>
      <c r="D70875" s="10">
        <f t="shared" si="11077"/>
        <v>1.2505995505714997</v>
      </c>
      <c r="E70875" s="10">
        <f t="shared" si="11078"/>
        <v>8.2622067841886407E-4</v>
      </c>
      <c r="F70875" s="10">
        <f t="shared" si="11079"/>
        <v>0.66810014989647581</v>
      </c>
      <c r="G70875" s="6">
        <f t="shared" si="11071"/>
        <v>0.19564724488054144</v>
      </c>
      <c r="H70875" s="6">
        <f t="shared" si="11072"/>
        <v>2.0791093897486959</v>
      </c>
      <c r="I70875" s="6">
        <f t="shared" si="11073"/>
        <v>5.5307441591562038E-4</v>
      </c>
      <c r="J70875" s="6">
        <f t="shared" si="11074"/>
        <v>0.80379968070355801</v>
      </c>
    </row>
    <row r="70876" spans="1:10" x14ac:dyDescent="0.55000000000000004">
      <c r="A70876">
        <f t="shared" si="11075"/>
        <v>708.73999999950047</v>
      </c>
      <c r="B70876" s="4">
        <f t="shared" si="11070"/>
        <v>45085.739999999503</v>
      </c>
      <c r="C70876" s="10">
        <f t="shared" si="11076"/>
        <v>0.3310702085366109</v>
      </c>
      <c r="D70876" s="10">
        <f t="shared" si="11077"/>
        <v>1.2506003872654372</v>
      </c>
      <c r="E70876" s="10">
        <f t="shared" si="11078"/>
        <v>8.2622101330399368E-4</v>
      </c>
      <c r="F70876" s="10">
        <f t="shared" si="11079"/>
        <v>0.66810357045008451</v>
      </c>
      <c r="G70876" s="6">
        <f t="shared" si="11071"/>
        <v>0.19564499512854611</v>
      </c>
      <c r="H70876" s="6">
        <f t="shared" si="11072"/>
        <v>2.0791386986756519</v>
      </c>
      <c r="I70876" s="6">
        <f t="shared" si="11073"/>
        <v>5.5303443982907582E-4</v>
      </c>
      <c r="J70876" s="6">
        <f t="shared" si="11074"/>
        <v>0.80380197043163992</v>
      </c>
    </row>
    <row r="70877" spans="1:10" x14ac:dyDescent="0.55000000000000004">
      <c r="A70877">
        <f t="shared" si="11075"/>
        <v>708.74999999950046</v>
      </c>
      <c r="B70877" s="4">
        <f t="shared" si="11070"/>
        <v>45085.749999999498</v>
      </c>
      <c r="C70877" s="10">
        <f t="shared" si="11076"/>
        <v>0.33106678767978898</v>
      </c>
      <c r="D70877" s="10">
        <f t="shared" si="11077"/>
        <v>1.2506012238997011</v>
      </c>
      <c r="E70877" s="10">
        <f t="shared" si="11078"/>
        <v>8.2622131513085764E-4</v>
      </c>
      <c r="F70877" s="10">
        <f t="shared" si="11079"/>
        <v>0.66810699100507953</v>
      </c>
      <c r="G70877" s="6">
        <f t="shared" si="11071"/>
        <v>0.19564274553331859</v>
      </c>
      <c r="H70877" s="6">
        <f t="shared" si="11072"/>
        <v>2.0791680091352154</v>
      </c>
      <c r="I70877" s="6">
        <f t="shared" si="11073"/>
        <v>5.5299447247571113E-4</v>
      </c>
      <c r="J70877" s="6">
        <f t="shared" si="11074"/>
        <v>0.80380425999422078</v>
      </c>
    </row>
    <row r="70878" spans="1:10" x14ac:dyDescent="0.55000000000000004">
      <c r="A70878">
        <f t="shared" si="11075"/>
        <v>708.75999999950045</v>
      </c>
      <c r="B70878" s="4">
        <f t="shared" si="11070"/>
        <v>45085.7599999995</v>
      </c>
      <c r="C70878" s="10">
        <f t="shared" si="11076"/>
        <v>0.33106336685477566</v>
      </c>
      <c r="D70878" s="10">
        <f t="shared" si="11077"/>
        <v>1.2506020604753125</v>
      </c>
      <c r="E70878" s="10">
        <f t="shared" si="11078"/>
        <v>8.2622158389953509E-4</v>
      </c>
      <c r="F70878" s="10">
        <f t="shared" si="11079"/>
        <v>0.66811041156132422</v>
      </c>
      <c r="G70878" s="6">
        <f t="shared" si="11071"/>
        <v>0.19564049609482148</v>
      </c>
      <c r="H70878" s="6">
        <f t="shared" si="11072"/>
        <v>2.0791973211267205</v>
      </c>
      <c r="I70878" s="6">
        <f t="shared" si="11073"/>
        <v>5.5295451385678181E-4</v>
      </c>
      <c r="J70878" s="6">
        <f t="shared" si="11074"/>
        <v>0.80380654939133678</v>
      </c>
    </row>
    <row r="70879" spans="1:10" x14ac:dyDescent="0.55000000000000004">
      <c r="A70879">
        <f t="shared" si="11075"/>
        <v>708.76999999950044</v>
      </c>
      <c r="B70879" s="4">
        <f t="shared" si="11070"/>
        <v>45085.769999999502</v>
      </c>
      <c r="C70879" s="10">
        <f t="shared" si="11076"/>
        <v>0.33105994606170774</v>
      </c>
      <c r="D70879" s="10">
        <f t="shared" si="11077"/>
        <v>1.2506028969932923</v>
      </c>
      <c r="E70879" s="10">
        <f t="shared" si="11078"/>
        <v>8.2622181961011342E-4</v>
      </c>
      <c r="F70879" s="10">
        <f t="shared" si="11079"/>
        <v>0.66811383211868158</v>
      </c>
      <c r="G70879" s="6">
        <f t="shared" si="11071"/>
        <v>0.19563824681301736</v>
      </c>
      <c r="H70879" s="6">
        <f t="shared" si="11072"/>
        <v>2.0792266346495025</v>
      </c>
      <c r="I70879" s="6">
        <f t="shared" si="11073"/>
        <v>5.5291456397354175E-4</v>
      </c>
      <c r="J70879" s="6">
        <f t="shared" si="11074"/>
        <v>0.8038088386230241</v>
      </c>
    </row>
    <row r="70880" spans="1:10" x14ac:dyDescent="0.55000000000000004">
      <c r="A70880">
        <f t="shared" si="11075"/>
        <v>708.77999999950043</v>
      </c>
      <c r="B70880" s="4">
        <f t="shared" si="11070"/>
        <v>45085.779999999504</v>
      </c>
      <c r="C70880" s="10">
        <f t="shared" si="11076"/>
        <v>0.33105652530072199</v>
      </c>
      <c r="D70880" s="10">
        <f t="shared" si="11077"/>
        <v>1.2506037334546616</v>
      </c>
      <c r="E70880" s="10">
        <f t="shared" si="11078"/>
        <v>8.2622202226268827E-4</v>
      </c>
      <c r="F70880" s="10">
        <f t="shared" si="11079"/>
        <v>0.66811725267701472</v>
      </c>
      <c r="G70880" s="6">
        <f t="shared" si="11071"/>
        <v>0.19563599768786882</v>
      </c>
      <c r="H70880" s="6">
        <f t="shared" si="11072"/>
        <v>2.0792559497028957</v>
      </c>
      <c r="I70880" s="6">
        <f t="shared" si="11073"/>
        <v>5.528746228272433E-4</v>
      </c>
      <c r="J70880" s="6">
        <f t="shared" si="11074"/>
        <v>0.80381112768931895</v>
      </c>
    </row>
    <row r="70881" spans="1:10" x14ac:dyDescent="0.55000000000000004">
      <c r="A70881">
        <f t="shared" si="11075"/>
        <v>708.78999999950042</v>
      </c>
      <c r="B70881" s="4">
        <f t="shared" si="11070"/>
        <v>45085.789999999499</v>
      </c>
      <c r="C70881" s="10">
        <f t="shared" si="11076"/>
        <v>0.33105310457195514</v>
      </c>
      <c r="D70881" s="10">
        <f t="shared" si="11077"/>
        <v>1.2506045698604411</v>
      </c>
      <c r="E70881" s="10">
        <f t="shared" si="11078"/>
        <v>8.2622219185736327E-4</v>
      </c>
      <c r="F70881" s="10">
        <f t="shared" si="11079"/>
        <v>0.66812067323618685</v>
      </c>
      <c r="G70881" s="6">
        <f t="shared" si="11071"/>
        <v>0.19563374871933842</v>
      </c>
      <c r="H70881" s="6">
        <f t="shared" si="11072"/>
        <v>2.0792852662862344</v>
      </c>
      <c r="I70881" s="6">
        <f t="shared" si="11073"/>
        <v>5.5283469041913721E-4</v>
      </c>
      <c r="J70881" s="6">
        <f t="shared" si="11074"/>
        <v>0.8038134165902574</v>
      </c>
    </row>
    <row r="70882" spans="1:10" x14ac:dyDescent="0.55000000000000004">
      <c r="A70882">
        <f t="shared" si="11075"/>
        <v>708.79999999950041</v>
      </c>
      <c r="B70882" s="4">
        <f t="shared" si="11070"/>
        <v>45085.799999999501</v>
      </c>
      <c r="C70882" s="10">
        <f t="shared" si="11076"/>
        <v>0.33104968387554395</v>
      </c>
      <c r="D70882" s="10">
        <f t="shared" si="11077"/>
        <v>1.2506054062116516</v>
      </c>
      <c r="E70882" s="10">
        <f t="shared" si="11078"/>
        <v>8.2622232839425032E-4</v>
      </c>
      <c r="F70882" s="10">
        <f t="shared" si="11079"/>
        <v>0.66812409379606108</v>
      </c>
      <c r="G70882" s="6">
        <f t="shared" si="11071"/>
        <v>0.19563149990738873</v>
      </c>
      <c r="H70882" s="6">
        <f t="shared" si="11072"/>
        <v>2.0793145843988525</v>
      </c>
      <c r="I70882" s="6">
        <f t="shared" si="11073"/>
        <v>5.5279476675047291E-4</v>
      </c>
      <c r="J70882" s="6">
        <f t="shared" si="11074"/>
        <v>0.80381570532587576</v>
      </c>
    </row>
    <row r="70883" spans="1:10" x14ac:dyDescent="0.55000000000000004">
      <c r="A70883">
        <f t="shared" si="11075"/>
        <v>708.80999999950041</v>
      </c>
      <c r="B70883" s="4">
        <f t="shared" si="11070"/>
        <v>45085.809999999503</v>
      </c>
      <c r="C70883" s="10">
        <f t="shared" si="11076"/>
        <v>0.33104626321162517</v>
      </c>
      <c r="D70883" s="10">
        <f t="shared" si="11077"/>
        <v>1.2506062425093141</v>
      </c>
      <c r="E70883" s="10">
        <f t="shared" si="11078"/>
        <v>8.2622243187346954E-4</v>
      </c>
      <c r="F70883" s="10">
        <f t="shared" si="11079"/>
        <v>0.66812751435650064</v>
      </c>
      <c r="G70883" s="6">
        <f t="shared" si="11071"/>
        <v>0.19562925125198236</v>
      </c>
      <c r="H70883" s="6">
        <f t="shared" si="11072"/>
        <v>2.0793439040400847</v>
      </c>
      <c r="I70883" s="6">
        <f t="shared" si="11073"/>
        <v>5.5275485182249809E-4</v>
      </c>
      <c r="J70883" s="6">
        <f t="shared" si="11074"/>
        <v>0.80381799389621011</v>
      </c>
    </row>
    <row r="70884" spans="1:10" x14ac:dyDescent="0.55000000000000004">
      <c r="A70884">
        <f t="shared" si="11075"/>
        <v>708.8199999995004</v>
      </c>
      <c r="B70884" s="4">
        <f t="shared" si="11070"/>
        <v>45085.819999999498</v>
      </c>
      <c r="C70884" s="10">
        <f t="shared" si="11076"/>
        <v>0.33104284258033551</v>
      </c>
      <c r="D70884" s="10">
        <f t="shared" si="11077"/>
        <v>1.2506070787544492</v>
      </c>
      <c r="E70884" s="10">
        <f t="shared" si="11078"/>
        <v>8.262225022951491E-4</v>
      </c>
      <c r="F70884" s="10">
        <f t="shared" si="11079"/>
        <v>0.66813093491736864</v>
      </c>
      <c r="G70884" s="6">
        <f t="shared" si="11071"/>
        <v>0.19562700275308184</v>
      </c>
      <c r="H70884" s="6">
        <f t="shared" si="11072"/>
        <v>2.0793732252092649</v>
      </c>
      <c r="I70884" s="6">
        <f t="shared" si="11073"/>
        <v>5.5271494563645905E-4</v>
      </c>
      <c r="J70884" s="6">
        <f t="shared" si="11074"/>
        <v>0.80382028230129665</v>
      </c>
    </row>
    <row r="70885" spans="1:10" x14ac:dyDescent="0.55000000000000004">
      <c r="A70885">
        <f t="shared" si="11075"/>
        <v>708.82999999950039</v>
      </c>
      <c r="B70885" s="4">
        <f t="shared" si="11070"/>
        <v>45085.8299999995</v>
      </c>
      <c r="C70885" s="10">
        <f t="shared" si="11076"/>
        <v>0.33103942198181174</v>
      </c>
      <c r="D70885" s="10">
        <f t="shared" si="11077"/>
        <v>1.2506079149480775</v>
      </c>
      <c r="E70885" s="10">
        <f t="shared" si="11078"/>
        <v>8.2622253965942548E-4</v>
      </c>
      <c r="F70885" s="10">
        <f t="shared" si="11079"/>
        <v>0.66813435547852817</v>
      </c>
      <c r="G70885" s="6">
        <f t="shared" si="11071"/>
        <v>0.19562475441064978</v>
      </c>
      <c r="H70885" s="6">
        <f t="shared" si="11072"/>
        <v>2.0794025479057265</v>
      </c>
      <c r="I70885" s="6">
        <f t="shared" si="11073"/>
        <v>5.5267504819360045E-4</v>
      </c>
      <c r="J70885" s="6">
        <f t="shared" si="11074"/>
        <v>0.80382257054117157</v>
      </c>
    </row>
    <row r="70886" spans="1:10" x14ac:dyDescent="0.55000000000000004">
      <c r="A70886">
        <f t="shared" si="11075"/>
        <v>708.83999999950038</v>
      </c>
      <c r="B70886" s="4">
        <f t="shared" si="11070"/>
        <v>45085.839999999502</v>
      </c>
      <c r="C70886" s="10">
        <f t="shared" si="11076"/>
        <v>0.33103600141619055</v>
      </c>
      <c r="D70886" s="10">
        <f t="shared" si="11077"/>
        <v>1.2506087510912196</v>
      </c>
      <c r="E70886" s="10">
        <f t="shared" si="11078"/>
        <v>8.2622254396644333E-4</v>
      </c>
      <c r="F70886" s="10">
        <f t="shared" si="11079"/>
        <v>0.66813777603984237</v>
      </c>
      <c r="G70886" s="6">
        <f t="shared" si="11071"/>
        <v>0.19562250622464869</v>
      </c>
      <c r="H70886" s="6">
        <f t="shared" si="11072"/>
        <v>2.0794318721288039</v>
      </c>
      <c r="I70886" s="6">
        <f t="shared" si="11073"/>
        <v>5.5263515949516544E-4</v>
      </c>
      <c r="J70886" s="6">
        <f t="shared" si="11074"/>
        <v>0.80382485861587105</v>
      </c>
    </row>
    <row r="70887" spans="1:10" x14ac:dyDescent="0.55000000000000004">
      <c r="A70887">
        <f t="shared" si="11075"/>
        <v>708.84999999950037</v>
      </c>
      <c r="B70887" s="4">
        <f t="shared" si="11070"/>
        <v>45085.849999999504</v>
      </c>
      <c r="C70887" s="10">
        <f t="shared" si="11076"/>
        <v>0.3310325808836086</v>
      </c>
      <c r="D70887" s="10">
        <f t="shared" si="11077"/>
        <v>1.2506095871848961</v>
      </c>
      <c r="E70887" s="10">
        <f t="shared" si="11078"/>
        <v>8.2622251521635541E-4</v>
      </c>
      <c r="F70887" s="10">
        <f t="shared" si="11079"/>
        <v>0.66814119660117444</v>
      </c>
      <c r="G70887" s="6">
        <f t="shared" si="11071"/>
        <v>0.19562025819504114</v>
      </c>
      <c r="H70887" s="6">
        <f t="shared" si="11072"/>
        <v>2.0794611978778303</v>
      </c>
      <c r="I70887" s="6">
        <f t="shared" si="11073"/>
        <v>5.5259527954239576E-4</v>
      </c>
      <c r="J70887" s="6">
        <f t="shared" si="11074"/>
        <v>0.80382714652543141</v>
      </c>
    </row>
    <row r="70888" spans="1:10" x14ac:dyDescent="0.55000000000000004">
      <c r="A70888">
        <f t="shared" si="11075"/>
        <v>708.85999999950036</v>
      </c>
      <c r="B70888" s="4">
        <f t="shared" si="11070"/>
        <v>45085.859999999499</v>
      </c>
      <c r="C70888" s="10">
        <f t="shared" si="11076"/>
        <v>0.33102916038420266</v>
      </c>
      <c r="D70888" s="10">
        <f t="shared" si="11077"/>
        <v>1.2506104232301274</v>
      </c>
      <c r="E70888" s="10">
        <f t="shared" si="11078"/>
        <v>8.2622245340932272E-4</v>
      </c>
      <c r="F70888" s="10">
        <f t="shared" si="11079"/>
        <v>0.66814461716238738</v>
      </c>
      <c r="G70888" s="6">
        <f t="shared" si="11071"/>
        <v>0.19561801032178969</v>
      </c>
      <c r="H70888" s="6">
        <f t="shared" si="11072"/>
        <v>2.0794905251521398</v>
      </c>
      <c r="I70888" s="6">
        <f t="shared" si="11073"/>
        <v>5.525554083365314E-4</v>
      </c>
      <c r="J70888" s="6">
        <f t="shared" si="11074"/>
        <v>0.80382943426988873</v>
      </c>
    </row>
    <row r="70889" spans="1:10" x14ac:dyDescent="0.55000000000000004">
      <c r="A70889">
        <f t="shared" si="11075"/>
        <v>708.86999999950035</v>
      </c>
      <c r="B70889" s="4">
        <f t="shared" si="11070"/>
        <v>45085.869999999501</v>
      </c>
      <c r="C70889" s="10">
        <f t="shared" si="11076"/>
        <v>0.33102573991810935</v>
      </c>
      <c r="D70889" s="10">
        <f t="shared" si="11077"/>
        <v>1.2506112592279339</v>
      </c>
      <c r="E70889" s="10">
        <f t="shared" si="11078"/>
        <v>8.262223585455144E-4</v>
      </c>
      <c r="F70889" s="10">
        <f t="shared" si="11079"/>
        <v>0.66814803772334452</v>
      </c>
      <c r="G70889" s="6">
        <f t="shared" si="11071"/>
        <v>0.19561576260485689</v>
      </c>
      <c r="H70889" s="6">
        <f t="shared" si="11072"/>
        <v>2.0795198539510658</v>
      </c>
      <c r="I70889" s="6">
        <f t="shared" si="11073"/>
        <v>5.5251554587881096E-4</v>
      </c>
      <c r="J70889" s="6">
        <f t="shared" si="11074"/>
        <v>0.8038317218492792</v>
      </c>
    </row>
    <row r="70890" spans="1:10" x14ac:dyDescent="0.55000000000000004">
      <c r="A70890">
        <f t="shared" si="11075"/>
        <v>708.87999999950034</v>
      </c>
      <c r="B70890" s="4">
        <f t="shared" si="11070"/>
        <v>45085.879999999503</v>
      </c>
      <c r="C70890" s="10">
        <f t="shared" si="11076"/>
        <v>0.3310223194854654</v>
      </c>
      <c r="D70890" s="10">
        <f t="shared" si="11077"/>
        <v>1.250612095179336</v>
      </c>
      <c r="E70890" s="10">
        <f t="shared" si="11078"/>
        <v>8.2622223062510771E-4</v>
      </c>
      <c r="F70890" s="10">
        <f t="shared" si="11079"/>
        <v>0.66815145828390887</v>
      </c>
      <c r="G70890" s="6">
        <f t="shared" si="11071"/>
        <v>0.19561351504420529</v>
      </c>
      <c r="H70890" s="6">
        <f t="shared" si="11072"/>
        <v>2.0795491842739411</v>
      </c>
      <c r="I70890" s="6">
        <f t="shared" si="11073"/>
        <v>5.5247569217047152E-4</v>
      </c>
      <c r="J70890" s="6">
        <f t="shared" si="11074"/>
        <v>0.80383400926363913</v>
      </c>
    </row>
    <row r="70891" spans="1:10" x14ac:dyDescent="0.55000000000000004">
      <c r="A70891">
        <f t="shared" si="11075"/>
        <v>708.88999999950033</v>
      </c>
      <c r="B70891" s="4">
        <f t="shared" si="11070"/>
        <v>45085.889999999497</v>
      </c>
      <c r="C70891" s="10">
        <f t="shared" si="11076"/>
        <v>0.33101889908640741</v>
      </c>
      <c r="D70891" s="10">
        <f t="shared" si="11077"/>
        <v>1.250612931085354</v>
      </c>
      <c r="E70891" s="10">
        <f t="shared" si="11078"/>
        <v>8.2622206964828816E-4</v>
      </c>
      <c r="F70891" s="10">
        <f t="shared" si="11079"/>
        <v>0.66815487884394364</v>
      </c>
      <c r="G70891" s="6">
        <f t="shared" si="11071"/>
        <v>0.19561126763979744</v>
      </c>
      <c r="H70891" s="6">
        <f t="shared" si="11072"/>
        <v>2.0795785161200993</v>
      </c>
      <c r="I70891" s="6">
        <f t="shared" si="11073"/>
        <v>5.5243584721274862E-4</v>
      </c>
      <c r="J70891" s="6">
        <f t="shared" si="11074"/>
        <v>0.8038362965130047</v>
      </c>
    </row>
    <row r="70892" spans="1:10" x14ac:dyDescent="0.55000000000000004">
      <c r="A70892">
        <f t="shared" si="11075"/>
        <v>708.89999999950032</v>
      </c>
      <c r="B70892" s="4">
        <f t="shared" si="11070"/>
        <v>45085.899999999499</v>
      </c>
      <c r="C70892" s="10">
        <f t="shared" si="11076"/>
        <v>0.33101547872107212</v>
      </c>
      <c r="D70892" s="10">
        <f t="shared" si="11077"/>
        <v>1.2506137669470081</v>
      </c>
      <c r="E70892" s="10">
        <f t="shared" si="11078"/>
        <v>8.2622187561524939E-4</v>
      </c>
      <c r="F70892" s="10">
        <f t="shared" si="11079"/>
        <v>0.66815829940331195</v>
      </c>
      <c r="G70892" s="6">
        <f t="shared" si="11071"/>
        <v>0.19560902039159586</v>
      </c>
      <c r="H70892" s="6">
        <f t="shared" si="11072"/>
        <v>2.0796078494888737</v>
      </c>
      <c r="I70892" s="6">
        <f t="shared" si="11073"/>
        <v>5.5239601100687621E-4</v>
      </c>
      <c r="J70892" s="6">
        <f t="shared" si="11074"/>
        <v>0.80383858359741212</v>
      </c>
    </row>
    <row r="70893" spans="1:10" x14ac:dyDescent="0.55000000000000004">
      <c r="A70893">
        <f t="shared" si="11075"/>
        <v>708.90999999950031</v>
      </c>
      <c r="B70893" s="4">
        <f t="shared" si="11070"/>
        <v>45085.909999999501</v>
      </c>
      <c r="C70893" s="10">
        <f t="shared" si="11076"/>
        <v>0.33101205838959613</v>
      </c>
      <c r="D70893" s="10">
        <f t="shared" si="11077"/>
        <v>1.2506146027653184</v>
      </c>
      <c r="E70893" s="10">
        <f t="shared" si="11078"/>
        <v>8.2622164852619328E-4</v>
      </c>
      <c r="F70893" s="10">
        <f t="shared" si="11079"/>
        <v>0.66816171996187701</v>
      </c>
      <c r="G70893" s="6">
        <f t="shared" si="11071"/>
        <v>0.19560677329956308</v>
      </c>
      <c r="H70893" s="6">
        <f t="shared" si="11072"/>
        <v>2.0796371843795973</v>
      </c>
      <c r="I70893" s="6">
        <f t="shared" si="11073"/>
        <v>5.5235618355408669E-4</v>
      </c>
      <c r="J70893" s="6">
        <f t="shared" si="11074"/>
        <v>0.80384087051689768</v>
      </c>
    </row>
    <row r="70894" spans="1:10" x14ac:dyDescent="0.55000000000000004">
      <c r="A70894">
        <f t="shared" si="11075"/>
        <v>708.91999999950031</v>
      </c>
      <c r="B70894" s="4">
        <f t="shared" si="11070"/>
        <v>45085.919999999503</v>
      </c>
      <c r="C70894" s="10">
        <f t="shared" si="11076"/>
        <v>0.33100863809211611</v>
      </c>
      <c r="D70894" s="10">
        <f t="shared" si="11077"/>
        <v>1.2506154385413051</v>
      </c>
      <c r="E70894" s="10">
        <f t="shared" si="11078"/>
        <v>8.2622138838132984E-4</v>
      </c>
      <c r="F70894" s="10">
        <f t="shared" si="11079"/>
        <v>0.66816514051950193</v>
      </c>
      <c r="G70894" s="6">
        <f t="shared" si="11071"/>
        <v>0.19560452636366163</v>
      </c>
      <c r="H70894" s="6">
        <f t="shared" si="11072"/>
        <v>2.0796665207916027</v>
      </c>
      <c r="I70894" s="6">
        <f t="shared" si="11073"/>
        <v>5.5231636485561107E-4</v>
      </c>
      <c r="J70894" s="6">
        <f t="shared" si="11074"/>
        <v>0.80384315727149758</v>
      </c>
    </row>
    <row r="70895" spans="1:10" x14ac:dyDescent="0.55000000000000004">
      <c r="A70895">
        <f t="shared" si="11075"/>
        <v>708.9299999995003</v>
      </c>
      <c r="B70895" s="4">
        <f t="shared" si="11070"/>
        <v>45085.929999999498</v>
      </c>
      <c r="C70895" s="10">
        <f t="shared" si="11076"/>
        <v>0.33100521782876868</v>
      </c>
      <c r="D70895" s="10">
        <f t="shared" si="11077"/>
        <v>1.2506162742759881</v>
      </c>
      <c r="E70895" s="10">
        <f t="shared" si="11078"/>
        <v>8.2622109518087721E-4</v>
      </c>
      <c r="F70895" s="10">
        <f t="shared" si="11079"/>
        <v>0.66816856107604983</v>
      </c>
      <c r="G70895" s="6">
        <f t="shared" si="11071"/>
        <v>0.19560227958385407</v>
      </c>
      <c r="H70895" s="6">
        <f t="shared" si="11072"/>
        <v>2.0796958587242229</v>
      </c>
      <c r="I70895" s="6">
        <f t="shared" si="11073"/>
        <v>5.5227655491267872E-4</v>
      </c>
      <c r="J70895" s="6">
        <f t="shared" si="11074"/>
        <v>0.80384544386124812</v>
      </c>
    </row>
    <row r="70896" spans="1:10" x14ac:dyDescent="0.55000000000000004">
      <c r="A70896">
        <f t="shared" si="11075"/>
        <v>708.93999999950029</v>
      </c>
      <c r="B70896" s="4">
        <f t="shared" si="11070"/>
        <v>45085.9399999995</v>
      </c>
      <c r="C70896" s="10">
        <f t="shared" si="11076"/>
        <v>0.33100179759969045</v>
      </c>
      <c r="D70896" s="10">
        <f t="shared" si="11077"/>
        <v>1.2506171099703873</v>
      </c>
      <c r="E70896" s="10">
        <f t="shared" si="11078"/>
        <v>8.2622076892506177E-4</v>
      </c>
      <c r="F70896" s="10">
        <f t="shared" si="11079"/>
        <v>0.66817198163138392</v>
      </c>
      <c r="G70896" s="6">
        <f t="shared" si="11071"/>
        <v>0.19560003296010289</v>
      </c>
      <c r="H70896" s="6">
        <f t="shared" si="11072"/>
        <v>2.0797251981767908</v>
      </c>
      <c r="I70896" s="6">
        <f t="shared" si="11073"/>
        <v>5.5223675372651751E-4</v>
      </c>
      <c r="J70896" s="6">
        <f t="shared" si="11074"/>
        <v>0.8038477302861855</v>
      </c>
    </row>
    <row r="70897" spans="1:10" x14ac:dyDescent="0.55000000000000004">
      <c r="A70897">
        <f t="shared" si="11075"/>
        <v>708.94999999950028</v>
      </c>
      <c r="B70897" s="4">
        <f t="shared" si="11070"/>
        <v>45085.949999999502</v>
      </c>
      <c r="C70897" s="10">
        <f t="shared" si="11076"/>
        <v>0.33099837740501803</v>
      </c>
      <c r="D70897" s="10">
        <f t="shared" si="11077"/>
        <v>1.2506179456255229</v>
      </c>
      <c r="E70897" s="10">
        <f t="shared" si="11078"/>
        <v>8.2622040961411814E-4</v>
      </c>
      <c r="F70897" s="10">
        <f t="shared" si="11079"/>
        <v>0.66817540218536731</v>
      </c>
      <c r="G70897" s="6">
        <f t="shared" si="11071"/>
        <v>0.19559778649237064</v>
      </c>
      <c r="H70897" s="6">
        <f t="shared" si="11072"/>
        <v>2.0797545391486389</v>
      </c>
      <c r="I70897" s="6">
        <f t="shared" si="11073"/>
        <v>5.5219696129835377E-4</v>
      </c>
      <c r="J70897" s="6">
        <f t="shared" si="11074"/>
        <v>0.80385001654634591</v>
      </c>
    </row>
    <row r="70898" spans="1:10" x14ac:dyDescent="0.55000000000000004">
      <c r="A70898">
        <f t="shared" si="11075"/>
        <v>708.95999999950027</v>
      </c>
      <c r="B70898" s="4">
        <f t="shared" si="11070"/>
        <v>45085.959999999497</v>
      </c>
      <c r="C70898" s="10">
        <f t="shared" si="11076"/>
        <v>0.33099495724488803</v>
      </c>
      <c r="D70898" s="10">
        <f t="shared" si="11077"/>
        <v>1.2506187812424145</v>
      </c>
      <c r="E70898" s="10">
        <f t="shared" si="11078"/>
        <v>8.2622001724828886E-4</v>
      </c>
      <c r="F70898" s="10">
        <f t="shared" si="11079"/>
        <v>0.66817882273786311</v>
      </c>
      <c r="G70898" s="6">
        <f t="shared" si="11071"/>
        <v>0.19559554018061981</v>
      </c>
      <c r="H70898" s="6">
        <f t="shared" si="11072"/>
        <v>2.0797838816390994</v>
      </c>
      <c r="I70898" s="6">
        <f t="shared" si="11073"/>
        <v>5.5215717762941243E-4</v>
      </c>
      <c r="J70898" s="6">
        <f t="shared" si="11074"/>
        <v>0.80385230264176566</v>
      </c>
    </row>
    <row r="70899" spans="1:10" x14ac:dyDescent="0.55000000000000004">
      <c r="A70899">
        <f t="shared" si="11075"/>
        <v>708.96999999950026</v>
      </c>
      <c r="B70899" s="4">
        <f t="shared" si="11070"/>
        <v>45085.969999999499</v>
      </c>
      <c r="C70899" s="10">
        <f t="shared" si="11076"/>
        <v>0.33099153711943707</v>
      </c>
      <c r="D70899" s="10">
        <f t="shared" si="11077"/>
        <v>1.250619616822082</v>
      </c>
      <c r="E70899" s="10">
        <f t="shared" si="11078"/>
        <v>8.2621959182782492E-4</v>
      </c>
      <c r="F70899" s="10">
        <f t="shared" si="11079"/>
        <v>0.66818224328873455</v>
      </c>
      <c r="G70899" s="6">
        <f t="shared" si="11071"/>
        <v>0.19559329402481293</v>
      </c>
      <c r="H70899" s="6">
        <f t="shared" si="11072"/>
        <v>2.0798132256475048</v>
      </c>
      <c r="I70899" s="6">
        <f t="shared" si="11073"/>
        <v>5.521174027209167E-4</v>
      </c>
      <c r="J70899" s="6">
        <f t="shared" si="11074"/>
        <v>0.80385458857248104</v>
      </c>
    </row>
    <row r="70900" spans="1:10" x14ac:dyDescent="0.55000000000000004">
      <c r="A70900">
        <f t="shared" si="11075"/>
        <v>708.97999999950025</v>
      </c>
      <c r="B70900" s="4">
        <f t="shared" si="11070"/>
        <v>45085.979999999501</v>
      </c>
      <c r="C70900" s="10">
        <f t="shared" si="11076"/>
        <v>0.33098811702880176</v>
      </c>
      <c r="D70900" s="10">
        <f t="shared" si="11077"/>
        <v>1.2506204523655451</v>
      </c>
      <c r="E70900" s="10">
        <f t="shared" si="11078"/>
        <v>8.2621913335298534E-4</v>
      </c>
      <c r="F70900" s="10">
        <f t="shared" si="11079"/>
        <v>0.66818566383784472</v>
      </c>
      <c r="G70900" s="6">
        <f t="shared" si="11071"/>
        <v>0.19559104802491251</v>
      </c>
      <c r="H70900" s="6">
        <f t="shared" si="11072"/>
        <v>2.0798425711731876</v>
      </c>
      <c r="I70900" s="6">
        <f t="shared" si="11073"/>
        <v>5.5207763657408836E-4</v>
      </c>
      <c r="J70900" s="6">
        <f t="shared" si="11074"/>
        <v>0.80385687433852826</v>
      </c>
    </row>
    <row r="70901" spans="1:10" x14ac:dyDescent="0.55000000000000004">
      <c r="A70901">
        <f t="shared" si="11075"/>
        <v>708.98999999950024</v>
      </c>
      <c r="B70901" s="4">
        <f t="shared" si="11070"/>
        <v>45085.989999999503</v>
      </c>
      <c r="C70901" s="10">
        <f t="shared" si="11076"/>
        <v>0.33098469697311861</v>
      </c>
      <c r="D70901" s="10">
        <f t="shared" si="11077"/>
        <v>1.2506212878738234</v>
      </c>
      <c r="E70901" s="10">
        <f t="shared" si="11078"/>
        <v>8.2621864182403737E-4</v>
      </c>
      <c r="F70901" s="10">
        <f t="shared" si="11079"/>
        <v>0.66818908438505675</v>
      </c>
      <c r="G70901" s="6">
        <f t="shared" si="11071"/>
        <v>0.19558880218088104</v>
      </c>
      <c r="H70901" s="6">
        <f t="shared" si="11072"/>
        <v>2.0798719182154795</v>
      </c>
      <c r="I70901" s="6">
        <f t="shared" si="11073"/>
        <v>5.5203787919014767E-4</v>
      </c>
      <c r="J70901" s="6">
        <f t="shared" si="11074"/>
        <v>0.8038591599399437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C A A g A U 3 f D V B N 3 V f G m A A A A 9 g A A A B I A H A B D b 2 5 m a W c v U G F j a 2 F n Z S 5 4 b W w g o h g A K K A U A A A A A A A A A A A A A A A A A A A A A A A A A A A A h Y 8 x D o I w G I W v Q r r T l q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I z r H 8 Y x h C m S C k G v z F d i 4 9 9 n + Q F j 2 t e u t 4 k c b r r Z A p g j k / Y E / A F B L A w Q U A A I A C A B T d 8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f D V M e 7 0 Z I x A g A A i Q Q A A B M A H A B G b 3 J t d W x h c y 9 T Z W N 0 a W 9 u M S 5 t I K I Y A C i g F A A A A A A A A A A A A A A A A A A A A A A A A A A A A J 1 T w W 7 T Q B C 9 R 8 o / j N w D i W R H T k I j Q Z Q D d Q r t p Q 1 J u F A j t F m P m 0 X r X W t n H a W K K v E b / A H h w E / 4 T / g S 1 j H Q l q R F w h f P 7 L 5 5 + 2 b 2 L S G 3 Q i u Y 1 f / u s N l o N m j J D C Z w 5 A m V C M 4 s F o a C B A M q x E p U g c R c J J g J r B K u V y I J u i + C J R p W S O v B C C T a Z g P c N 9 O F 4 e h W I l p 1 x p o X G S r b e i 0 k d i K t r E u o 5 U U v 4 3 e E h u I T V L r 8 b s d I n 5 h J h K J 4 b H S + 0 O t 4 E k G r 1 4 5 / M 1 D 8 B v V C 6 E x w i n t h r x c e h / 2 P Z y f x f y n u c F p 5 b f 9 q j F J k w q I Z e U P P h 0 j L I l M 0 6 g 5 8 O F V c O 0 H X o 8 F x G H Z 9 e F t o i z N 7 I 3 F 0 F 3 Y u t M I P b b 9 u / c g 7 V Y E t v 1 k k y I 3 O C q o m M 2 c L B 5 y 4 3 F W d I U t c 3 6 1 6 S j 5 c / V p / J e W M M 8 k M j a w p 7 l P O b 3 K E z E l J R b m 9 4 5 s b p i j V J q s 1 V y h q H R D g b z b e 2 I 3 H d W c r p s T F t z 5 s v E g n C J d p K r h A C e N y m z N j s R q 1 g 5 4 r O 3 j e q U g P Y K f l 9 t o 5 Z x 9 2 o b N D q N 2 5 F t d 2 H / T X s Q + R c 1 a s I X k m F H c X q T j u A a Y h B O D 4 F s b 1 h W D Q 9 Z w U t b 0 x T S u D p 4 + w / v j 8 R X N e 5 G w H T t y 8 p L A E q M C U W 6 Z E t t t 4 p B g h 1 y S s M 5 o t t 7 t i N 3 B X P Z 0 H k 2 i 6 V 3 T + x 6 F g / 9 X S P e w 0 f J I J F V X S l 5 p y Y Z k U 5 V f z J F 0 t s R a e 0 h 7 S v S 6 Y a H H g G q q d 2 Z L l + + w 7 W 5 y T h n 5 3 M A j 6 8 N 4 9 h g e g 2 3 a z I d R h J w 9 / A l B L A Q I t A B Q A A g A I A F N 3 w 1 Q T d 1 X x p g A A A P Y A A A A S A A A A A A A A A A A A A A A A A A A A A A B D b 2 5 m a W c v U G F j a 2 F n Z S 5 4 b W x Q S w E C L Q A U A A I A C A B T d 8 N U D 8 r p q 6 Q A A A D p A A A A E w A A A A A A A A A A A A A A A A D y A A A A W 0 N v b n R l b n R f V H l w Z X N d L n h t b F B L A Q I t A B Q A A g A I A F N 3 w 1 T H u 9 G S M Q I A A I k E A A A T A A A A A A A A A A A A A A A A A O M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a A A A A A A A A V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F 0 Z X V y c y 1 k Z S 1 z d W l 2 a S 1 k Z S 1 s Z X B p Z G V t a W U t Z G U t Y 2 9 2 a W Q t M T k t a G V y Y X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Z G l j Y X R l d X J z X 2 R l X 3 N 1 a X Z p X 2 R l X 2 x l c G l k Z W 1 p Z V 9 k Z V 9 j b 3 Z p Z F 8 x O V 9 o Z X J h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1 Q x M j o 1 O D o z O S 4 1 M D A 0 M j A w W i I g L z 4 8 R W 5 0 c n k g V H l w Z T 0 i R m l s b E N v b H V t b l R 5 c G V z I i B W Y W x 1 Z T 0 i c 0 N R T U R C Z 1 l H Q m d Z R 0 J n W U d C Z 1 l H Q m c 9 P S I g L z 4 8 R W 5 0 c n k g V H l w Z T 0 i R m l s b E N v b H V t b k 5 h b W V z I i B W Y W x 1 Z T 0 i c 1 s m c X V v d D t E Y X R l J n F 1 b 3 Q 7 L C Z x d W 9 0 O 0 N v Z G U g T 2 Z m a W N p Z W w g R M O p c G F y d G V t Z W 5 0 J n F 1 b 3 Q 7 L C Z x d W 9 0 O 0 N v Z G U g T 2 Z m a W N p Z W w g U s O p Z 2 l v b i Z x d W 9 0 O y w m c X V v d D t O b 2 0 g T 2 Z m a W N p Z W w g U s O p Z 2 l v b i Z x d W 9 0 O y w m c X V v d D t O b 2 0 g T 2 Z m a W N p Z W w g R M O p c G F y d G V t Z W 5 0 J n F 1 b 3 Q 7 L C Z x d W 9 0 O 1 R h d X g g Z F x 1 M D A y N 2 l u Y 2 l k Z W 5 j Z S Z x d W 9 0 O y w m c X V v d D t S M C A t I E 5 v b W J y Z S B k Z S B y Z X B y b 2 R 1 Y 3 R p b 2 4 g Z W Z m Z W N 0 a W Y m c X V v d D s s J n F 1 b 3 Q 7 V G F 1 e C B k 4 o C Z b 2 N j d X B h d G l v b i B k Z X M g b G l 0 c y B l b i B y w 6 l h b m l t Y X R p b 2 4 m c X V v d D s s J n F 1 b 3 Q 7 V G F 1 e C B k Z S B w b 3 N p d G l 2 a X T D q S B k Z X M g d G V z d H M g U l Q t U E N S J n F 1 b 3 Q 7 L C Z x d W 9 0 O 0 l u Z G l j Y X R l d X I g d G F 1 e C B k X H U w M D I 3 a W 5 j a W R l b m N l J n F 1 b 3 Q 7 L C Z x d W 9 0 O 0 l u Z G l j Y X R l d X I g U j A m c X V v d D s s J n F 1 b 3 Q 7 S W 5 k a W N h d G V 1 c i B 0 Z W 5 z a W 9 u I G h v c 3 B p d G F s a c O o c m U m c X V v d D s s J n F 1 b 3 Q 7 S W 5 k a W N h d G V 1 c i B 0 Z X N 0 c y B w b 3 N p d G l m c y Z x d W 9 0 O y w m c X V v d D t H Z W 8 g U G 9 p b n Q m c X V v d D s s J n F 1 b 3 Q 7 R 2 V v I F N o Y X B l J n F 1 b 3 Q 7 L C Z x d W 9 0 O 0 N v Z G U g S X N v I D M x N j Y t M y B a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Y X R l d X J z L W R l L X N 1 a X Z p L W R l L W x l c G l k Z W 1 p Z S 1 k Z S 1 j b 3 Z p Z C 0 x O S 1 o Z X J h d W x 0 L 0 F 1 d G 9 S Z W 1 v d m V k Q 2 9 s d W 1 u c z E u e 0 R h d G U s M H 0 m c X V v d D s s J n F 1 b 3 Q 7 U 2 V j d G l v b j E v a W 5 k a W N h d G V 1 c n M t Z G U t c 3 V p d m k t Z G U t b G V w a W R l b W l l L W R l L W N v d m l k L T E 5 L W h l c m F 1 b H Q v Q X V 0 b 1 J l b W 9 2 Z W R D b 2 x 1 b W 5 z M S 5 7 Q 2 9 k Z S B P Z m Z p Y 2 l l b C B E w 6 l w Y X J 0 Z W 1 l b n Q s M X 0 m c X V v d D s s J n F 1 b 3 Q 7 U 2 V j d G l v b j E v a W 5 k a W N h d G V 1 c n M t Z G U t c 3 V p d m k t Z G U t b G V w a W R l b W l l L W R l L W N v d m l k L T E 5 L W h l c m F 1 b H Q v Q X V 0 b 1 J l b W 9 2 Z W R D b 2 x 1 b W 5 z M S 5 7 Q 2 9 k Z S B P Z m Z p Y 2 l l b C B S w 6 l n a W 9 u L D J 9 J n F 1 b 3 Q 7 L C Z x d W 9 0 O 1 N l Y 3 R p b 2 4 x L 2 l u Z G l j Y X R l d X J z L W R l L X N 1 a X Z p L W R l L W x l c G l k Z W 1 p Z S 1 k Z S 1 j b 3 Z p Z C 0 x O S 1 o Z X J h d W x 0 L 0 F 1 d G 9 S Z W 1 v d m V k Q 2 9 s d W 1 u c z E u e 0 5 v b S B P Z m Z p Y 2 l l b C B S w 6 l n a W 9 u L D N 9 J n F 1 b 3 Q 7 L C Z x d W 9 0 O 1 N l Y 3 R p b 2 4 x L 2 l u Z G l j Y X R l d X J z L W R l L X N 1 a X Z p L W R l L W x l c G l k Z W 1 p Z S 1 k Z S 1 j b 3 Z p Z C 0 x O S 1 o Z X J h d W x 0 L 0 F 1 d G 9 S Z W 1 v d m V k Q 2 9 s d W 1 u c z E u e 0 5 v b S B P Z m Z p Y 2 l l b C B E w 6 l w Y X J 0 Z W 1 l b n Q s N H 0 m c X V v d D s s J n F 1 b 3 Q 7 U 2 V j d G l v b j E v a W 5 k a W N h d G V 1 c n M t Z G U t c 3 V p d m k t Z G U t b G V w a W R l b W l l L W R l L W N v d m l k L T E 5 L W h l c m F 1 b H Q v Q X V 0 b 1 J l b W 9 2 Z W R D b 2 x 1 b W 5 z M S 5 7 V G F 1 e C B k X H U w M D I 3 a W 5 j a W R l b m N l L D V 9 J n F 1 b 3 Q 7 L C Z x d W 9 0 O 1 N l Y 3 R p b 2 4 x L 2 l u Z G l j Y X R l d X J z L W R l L X N 1 a X Z p L W R l L W x l c G l k Z W 1 p Z S 1 k Z S 1 j b 3 Z p Z C 0 x O S 1 o Z X J h d W x 0 L 0 F 1 d G 9 S Z W 1 v d m V k Q 2 9 s d W 1 u c z E u e 1 I w I C 0 g T m 9 t Y n J l I G R l I H J l c H J v Z H V j d G l v b i B l Z m Z l Y 3 R p Z i w 2 f S Z x d W 9 0 O y w m c X V v d D t T Z W N 0 a W 9 u M S 9 p b m R p Y 2 F 0 Z X V y c y 1 k Z S 1 z d W l 2 a S 1 k Z S 1 s Z X B p Z G V t a W U t Z G U t Y 2 9 2 a W Q t M T k t a G V y Y X V s d C 9 B d X R v U m V t b 3 Z l Z E N v b H V t b n M x L n t U Y X V 4 I G T i g J l v Y 2 N 1 c G F 0 a W 9 u I G R l c y B s a X R z I G V u I H L D q W F u a W 1 h d G l v b i w 3 f S Z x d W 9 0 O y w m c X V v d D t T Z W N 0 a W 9 u M S 9 p b m R p Y 2 F 0 Z X V y c y 1 k Z S 1 z d W l 2 a S 1 k Z S 1 s Z X B p Z G V t a W U t Z G U t Y 2 9 2 a W Q t M T k t a G V y Y X V s d C 9 B d X R v U m V t b 3 Z l Z E N v b H V t b n M x L n t U Y X V 4 I G R l I H B v c 2 l 0 a X Z p d M O p I G R l c y B 0 Z X N 0 c y B S V C 1 Q Q 1 I s O H 0 m c X V v d D s s J n F 1 b 3 Q 7 U 2 V j d G l v b j E v a W 5 k a W N h d G V 1 c n M t Z G U t c 3 V p d m k t Z G U t b G V w a W R l b W l l L W R l L W N v d m l k L T E 5 L W h l c m F 1 b H Q v Q X V 0 b 1 J l b W 9 2 Z W R D b 2 x 1 b W 5 z M S 5 7 S W 5 k a W N h d G V 1 c i B 0 Y X V 4 I G R c d T A w M j d p b m N p Z G V u Y 2 U s O X 0 m c X V v d D s s J n F 1 b 3 Q 7 U 2 V j d G l v b j E v a W 5 k a W N h d G V 1 c n M t Z G U t c 3 V p d m k t Z G U t b G V w a W R l b W l l L W R l L W N v d m l k L T E 5 L W h l c m F 1 b H Q v Q X V 0 b 1 J l b W 9 2 Z W R D b 2 x 1 b W 5 z M S 5 7 S W 5 k a W N h d G V 1 c i B S M C w x M H 0 m c X V v d D s s J n F 1 b 3 Q 7 U 2 V j d G l v b j E v a W 5 k a W N h d G V 1 c n M t Z G U t c 3 V p d m k t Z G U t b G V w a W R l b W l l L W R l L W N v d m l k L T E 5 L W h l c m F 1 b H Q v Q X V 0 b 1 J l b W 9 2 Z W R D b 2 x 1 b W 5 z M S 5 7 S W 5 k a W N h d G V 1 c i B 0 Z W 5 z a W 9 u I G h v c 3 B p d G F s a c O o c m U s M T F 9 J n F 1 b 3 Q 7 L C Z x d W 9 0 O 1 N l Y 3 R p b 2 4 x L 2 l u Z G l j Y X R l d X J z L W R l L X N 1 a X Z p L W R l L W x l c G l k Z W 1 p Z S 1 k Z S 1 j b 3 Z p Z C 0 x O S 1 o Z X J h d W x 0 L 0 F 1 d G 9 S Z W 1 v d m V k Q 2 9 s d W 1 u c z E u e 0 l u Z G l j Y X R l d X I g d G V z d H M g c G 9 z a X R p Z n M s M T J 9 J n F 1 b 3 Q 7 L C Z x d W 9 0 O 1 N l Y 3 R p b 2 4 x L 2 l u Z G l j Y X R l d X J z L W R l L X N 1 a X Z p L W R l L W x l c G l k Z W 1 p Z S 1 k Z S 1 j b 3 Z p Z C 0 x O S 1 o Z X J h d W x 0 L 0 F 1 d G 9 S Z W 1 v d m V k Q 2 9 s d W 1 u c z E u e 0 d l b y B Q b 2 l u d C w x M 3 0 m c X V v d D s s J n F 1 b 3 Q 7 U 2 V j d G l v b j E v a W 5 k a W N h d G V 1 c n M t Z G U t c 3 V p d m k t Z G U t b G V w a W R l b W l l L W R l L W N v d m l k L T E 5 L W h l c m F 1 b H Q v Q X V 0 b 1 J l b W 9 2 Z W R D b 2 x 1 b W 5 z M S 5 7 R 2 V v I F N o Y X B l L D E 0 f S Z x d W 9 0 O y w m c X V v d D t T Z W N 0 a W 9 u M S 9 p b m R p Y 2 F 0 Z X V y c y 1 k Z S 1 z d W l 2 a S 1 k Z S 1 s Z X B p Z G V t a W U t Z G U t Y 2 9 2 a W Q t M T k t a G V y Y X V s d C 9 B d X R v U m V t b 3 Z l Z E N v b H V t b n M x L n t D b 2 R l I E l z b y A z M T Y 2 L T M g W m 9 u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l u Z G l j Y X R l d X J z L W R l L X N 1 a X Z p L W R l L W x l c G l k Z W 1 p Z S 1 k Z S 1 j b 3 Z p Z C 0 x O S 1 o Z X J h d W x 0 L 0 F 1 d G 9 S Z W 1 v d m V k Q 2 9 s d W 1 u c z E u e 0 R h d G U s M H 0 m c X V v d D s s J n F 1 b 3 Q 7 U 2 V j d G l v b j E v a W 5 k a W N h d G V 1 c n M t Z G U t c 3 V p d m k t Z G U t b G V w a W R l b W l l L W R l L W N v d m l k L T E 5 L W h l c m F 1 b H Q v Q X V 0 b 1 J l b W 9 2 Z W R D b 2 x 1 b W 5 z M S 5 7 Q 2 9 k Z S B P Z m Z p Y 2 l l b C B E w 6 l w Y X J 0 Z W 1 l b n Q s M X 0 m c X V v d D s s J n F 1 b 3 Q 7 U 2 V j d G l v b j E v a W 5 k a W N h d G V 1 c n M t Z G U t c 3 V p d m k t Z G U t b G V w a W R l b W l l L W R l L W N v d m l k L T E 5 L W h l c m F 1 b H Q v Q X V 0 b 1 J l b W 9 2 Z W R D b 2 x 1 b W 5 z M S 5 7 Q 2 9 k Z S B P Z m Z p Y 2 l l b C B S w 6 l n a W 9 u L D J 9 J n F 1 b 3 Q 7 L C Z x d W 9 0 O 1 N l Y 3 R p b 2 4 x L 2 l u Z G l j Y X R l d X J z L W R l L X N 1 a X Z p L W R l L W x l c G l k Z W 1 p Z S 1 k Z S 1 j b 3 Z p Z C 0 x O S 1 o Z X J h d W x 0 L 0 F 1 d G 9 S Z W 1 v d m V k Q 2 9 s d W 1 u c z E u e 0 5 v b S B P Z m Z p Y 2 l l b C B S w 6 l n a W 9 u L D N 9 J n F 1 b 3 Q 7 L C Z x d W 9 0 O 1 N l Y 3 R p b 2 4 x L 2 l u Z G l j Y X R l d X J z L W R l L X N 1 a X Z p L W R l L W x l c G l k Z W 1 p Z S 1 k Z S 1 j b 3 Z p Z C 0 x O S 1 o Z X J h d W x 0 L 0 F 1 d G 9 S Z W 1 v d m V k Q 2 9 s d W 1 u c z E u e 0 5 v b S B P Z m Z p Y 2 l l b C B E w 6 l w Y X J 0 Z W 1 l b n Q s N H 0 m c X V v d D s s J n F 1 b 3 Q 7 U 2 V j d G l v b j E v a W 5 k a W N h d G V 1 c n M t Z G U t c 3 V p d m k t Z G U t b G V w a W R l b W l l L W R l L W N v d m l k L T E 5 L W h l c m F 1 b H Q v Q X V 0 b 1 J l b W 9 2 Z W R D b 2 x 1 b W 5 z M S 5 7 V G F 1 e C B k X H U w M D I 3 a W 5 j a W R l b m N l L D V 9 J n F 1 b 3 Q 7 L C Z x d W 9 0 O 1 N l Y 3 R p b 2 4 x L 2 l u Z G l j Y X R l d X J z L W R l L X N 1 a X Z p L W R l L W x l c G l k Z W 1 p Z S 1 k Z S 1 j b 3 Z p Z C 0 x O S 1 o Z X J h d W x 0 L 0 F 1 d G 9 S Z W 1 v d m V k Q 2 9 s d W 1 u c z E u e 1 I w I C 0 g T m 9 t Y n J l I G R l I H J l c H J v Z H V j d G l v b i B l Z m Z l Y 3 R p Z i w 2 f S Z x d W 9 0 O y w m c X V v d D t T Z W N 0 a W 9 u M S 9 p b m R p Y 2 F 0 Z X V y c y 1 k Z S 1 z d W l 2 a S 1 k Z S 1 s Z X B p Z G V t a W U t Z G U t Y 2 9 2 a W Q t M T k t a G V y Y X V s d C 9 B d X R v U m V t b 3 Z l Z E N v b H V t b n M x L n t U Y X V 4 I G T i g J l v Y 2 N 1 c G F 0 a W 9 u I G R l c y B s a X R z I G V u I H L D q W F u a W 1 h d G l v b i w 3 f S Z x d W 9 0 O y w m c X V v d D t T Z W N 0 a W 9 u M S 9 p b m R p Y 2 F 0 Z X V y c y 1 k Z S 1 z d W l 2 a S 1 k Z S 1 s Z X B p Z G V t a W U t Z G U t Y 2 9 2 a W Q t M T k t a G V y Y X V s d C 9 B d X R v U m V t b 3 Z l Z E N v b H V t b n M x L n t U Y X V 4 I G R l I H B v c 2 l 0 a X Z p d M O p I G R l c y B 0 Z X N 0 c y B S V C 1 Q Q 1 I s O H 0 m c X V v d D s s J n F 1 b 3 Q 7 U 2 V j d G l v b j E v a W 5 k a W N h d G V 1 c n M t Z G U t c 3 V p d m k t Z G U t b G V w a W R l b W l l L W R l L W N v d m l k L T E 5 L W h l c m F 1 b H Q v Q X V 0 b 1 J l b W 9 2 Z W R D b 2 x 1 b W 5 z M S 5 7 S W 5 k a W N h d G V 1 c i B 0 Y X V 4 I G R c d T A w M j d p b m N p Z G V u Y 2 U s O X 0 m c X V v d D s s J n F 1 b 3 Q 7 U 2 V j d G l v b j E v a W 5 k a W N h d G V 1 c n M t Z G U t c 3 V p d m k t Z G U t b G V w a W R l b W l l L W R l L W N v d m l k L T E 5 L W h l c m F 1 b H Q v Q X V 0 b 1 J l b W 9 2 Z W R D b 2 x 1 b W 5 z M S 5 7 S W 5 k a W N h d G V 1 c i B S M C w x M H 0 m c X V v d D s s J n F 1 b 3 Q 7 U 2 V j d G l v b j E v a W 5 k a W N h d G V 1 c n M t Z G U t c 3 V p d m k t Z G U t b G V w a W R l b W l l L W R l L W N v d m l k L T E 5 L W h l c m F 1 b H Q v Q X V 0 b 1 J l b W 9 2 Z W R D b 2 x 1 b W 5 z M S 5 7 S W 5 k a W N h d G V 1 c i B 0 Z W 5 z a W 9 u I G h v c 3 B p d G F s a c O o c m U s M T F 9 J n F 1 b 3 Q 7 L C Z x d W 9 0 O 1 N l Y 3 R p b 2 4 x L 2 l u Z G l j Y X R l d X J z L W R l L X N 1 a X Z p L W R l L W x l c G l k Z W 1 p Z S 1 k Z S 1 j b 3 Z p Z C 0 x O S 1 o Z X J h d W x 0 L 0 F 1 d G 9 S Z W 1 v d m V k Q 2 9 s d W 1 u c z E u e 0 l u Z G l j Y X R l d X I g d G V z d H M g c G 9 z a X R p Z n M s M T J 9 J n F 1 b 3 Q 7 L C Z x d W 9 0 O 1 N l Y 3 R p b 2 4 x L 2 l u Z G l j Y X R l d X J z L W R l L X N 1 a X Z p L W R l L W x l c G l k Z W 1 p Z S 1 k Z S 1 j b 3 Z p Z C 0 x O S 1 o Z X J h d W x 0 L 0 F 1 d G 9 S Z W 1 v d m V k Q 2 9 s d W 1 u c z E u e 0 d l b y B Q b 2 l u d C w x M 3 0 m c X V v d D s s J n F 1 b 3 Q 7 U 2 V j d G l v b j E v a W 5 k a W N h d G V 1 c n M t Z G U t c 3 V p d m k t Z G U t b G V w a W R l b W l l L W R l L W N v d m l k L T E 5 L W h l c m F 1 b H Q v Q X V 0 b 1 J l b W 9 2 Z W R D b 2 x 1 b W 5 z M S 5 7 R 2 V v I F N o Y X B l L D E 0 f S Z x d W 9 0 O y w m c X V v d D t T Z W N 0 a W 9 u M S 9 p b m R p Y 2 F 0 Z X V y c y 1 k Z S 1 z d W l 2 a S 1 k Z S 1 s Z X B p Z G V t a W U t Z G U t Y 2 9 2 a W Q t M T k t a G V y Y X V s d C 9 B d X R v U m V t b 3 Z l Z E N v b H V t b n M x L n t D b 2 R l I E l z b y A z M T Y 2 L T M g W m 9 u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G l j Y X R l d X J z L W R l L X N 1 a X Z p L W R l L W x l c G l k Z W 1 p Z S 1 k Z S 1 j b 3 Z p Z C 0 x O S 1 o Z X J h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Y X R l d X J z L W R l L X N 1 a X Z p L W R l L W x l c G l k Z W 1 p Z S 1 k Z S 1 j b 3 Z p Z C 0 x O S 1 o Z X J h d W x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F 0 Z X V y c y 1 k Z S 1 z d W l 2 a S 1 k Z S 1 s Z X B p Z G V t a W U t Z G U t Y 2 9 2 a W Q t M T k t a G V y Y X V s d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D X / D T d W p D s m g k d k V s + x U A A A A A A g A A A A A A E G Y A A A A B A A A g A A A A z q H E C V A y d y E C S m k y j G g u e o U Z p G J X p q U 4 L A I d Q J z q c r E A A A A A D o A A A A A C A A A g A A A A 1 A l W o 1 W M q H r z G P x O T k 0 + / j A L G G / 4 J h T W O z 6 H g u t s 5 7 R Q A A A A Y F A e s h X D U y e F O W P Q x e E R N d 3 e H L S p O j s i y w 4 n c A F M U W x O z Q U i r J + H J Y H D E p b X U P 4 3 3 3 + P I 5 7 b s q f p P a 8 3 n p x F Y G 7 Z 3 0 + S u q S K 6 v Z N 6 e x N k G R A A A A A / y W m S s L G M s l 7 k W Z b G N F u I T j E p N E o S X S o 5 g H S j Z 2 a 5 n c T m + F z a 5 + v K Y + U T i 4 x F M r x L W z T G B / Y W H J I 1 D 9 Z V W A 8 G g = = < / D a t a M a s h u p > 
</file>

<file path=customXml/itemProps1.xml><?xml version="1.0" encoding="utf-8"?>
<ds:datastoreItem xmlns:ds="http://schemas.openxmlformats.org/officeDocument/2006/customXml" ds:itemID="{D751D140-09CD-461D-A037-848D64DDE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2</vt:i4>
      </vt:variant>
    </vt:vector>
  </HeadingPairs>
  <TitlesOfParts>
    <vt:vector size="26" baseType="lpstr">
      <vt:lpstr>indicateurs-de-suivi-de-lepidem</vt:lpstr>
      <vt:lpstr>TauxIncidence_34</vt:lpstr>
      <vt:lpstr>Feuil1</vt:lpstr>
      <vt:lpstr>CALCUL</vt:lpstr>
      <vt:lpstr>_beta_inf1</vt:lpstr>
      <vt:lpstr>_beta_init1</vt:lpstr>
      <vt:lpstr>_beta_init2</vt:lpstr>
      <vt:lpstr>_beta0_1</vt:lpstr>
      <vt:lpstr>_beta0_2</vt:lpstr>
      <vt:lpstr>_beta1_1</vt:lpstr>
      <vt:lpstr>_beta1_2</vt:lpstr>
      <vt:lpstr>_D_1</vt:lpstr>
      <vt:lpstr>_D_2</vt:lpstr>
      <vt:lpstr>_deltat</vt:lpstr>
      <vt:lpstr>_eta1</vt:lpstr>
      <vt:lpstr>_eta2</vt:lpstr>
      <vt:lpstr>_gamma1</vt:lpstr>
      <vt:lpstr>_gamma2</vt:lpstr>
      <vt:lpstr>_I_init1</vt:lpstr>
      <vt:lpstr>_I_init2</vt:lpstr>
      <vt:lpstr>_mu0_1</vt:lpstr>
      <vt:lpstr>_mu0_2</vt:lpstr>
      <vt:lpstr>_S_init1</vt:lpstr>
      <vt:lpstr>_S_init2</vt:lpstr>
      <vt:lpstr>_startDate1</vt:lpstr>
      <vt:lpstr>_startDat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oît Desjardins</dc:creator>
  <cp:lastModifiedBy>Benoît Desjardins</cp:lastModifiedBy>
  <dcterms:created xsi:type="dcterms:W3CDTF">2015-06-05T18:19:34Z</dcterms:created>
  <dcterms:modified xsi:type="dcterms:W3CDTF">2022-06-28T09:25:25Z</dcterms:modified>
</cp:coreProperties>
</file>